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drawings/drawing1.xml" ContentType="application/vnd.openxmlformats-officedocument.drawing+xml"/>
  <Override PartName="/xl/tables/table1.xml" ContentType="application/vnd.openxmlformats-officedocument.spreadsheetml.table+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Ex1.xml" ContentType="application/vnd.ms-office.chartex+xml"/>
  <Override PartName="/xl/charts/style6.xml" ContentType="application/vnd.ms-office.chartstyle+xml"/>
  <Override PartName="/xl/charts/colors6.xml" ContentType="application/vnd.ms-office.chartcolorstyle+xml"/>
  <Override PartName="/xl/drawings/drawing2.xml" ContentType="application/vnd.openxmlformats-officedocument.drawing+xml"/>
  <Override PartName="/xl/slicers/slicer2.xml" ContentType="application/vnd.ms-excel.slicer+xml"/>
  <Override PartName="/xl/charts/chartEx2.xml" ContentType="application/vnd.ms-office.chartex+xml"/>
  <Override PartName="/xl/charts/style7.xml" ContentType="application/vnd.ms-office.chartstyle+xml"/>
  <Override PartName="/xl/charts/colors7.xml" ContentType="application/vnd.ms-office.chartcolorstyle+xml"/>
  <Override PartName="/xl/charts/chart6.xml" ContentType="application/vnd.openxmlformats-officedocument.drawingml.chart+xml"/>
  <Override PartName="/xl/charts/style8.xml" ContentType="application/vnd.ms-office.chartstyle+xml"/>
  <Override PartName="/xl/charts/colors8.xml" ContentType="application/vnd.ms-office.chartcolorstyle+xml"/>
  <Override PartName="/xl/charts/chart7.xml" ContentType="application/vnd.openxmlformats-officedocument.drawingml.chart+xml"/>
  <Override PartName="/xl/charts/style9.xml" ContentType="application/vnd.ms-office.chartstyle+xml"/>
  <Override PartName="/xl/charts/colors9.xml" ContentType="application/vnd.ms-office.chartcolorstyle+xml"/>
  <Override PartName="/xl/charts/chart8.xml" ContentType="application/vnd.openxmlformats-officedocument.drawingml.chart+xml"/>
  <Override PartName="/xl/charts/style10.xml" ContentType="application/vnd.ms-office.chartstyle+xml"/>
  <Override PartName="/xl/charts/colors10.xml" ContentType="application/vnd.ms-office.chartcolorstyle+xml"/>
  <Override PartName="/xl/charts/chart9.xml" ContentType="application/vnd.openxmlformats-officedocument.drawingml.chart+xml"/>
  <Override PartName="/xl/charts/style11.xml" ContentType="application/vnd.ms-office.chartstyle+xml"/>
  <Override PartName="/xl/charts/colors11.xml" ContentType="application/vnd.ms-office.chartcolorstyle+xml"/>
  <Override PartName="/xl/charts/chart10.xml" ContentType="application/vnd.openxmlformats-officedocument.drawingml.chart+xml"/>
  <Override PartName="/xl/charts/style12.xml" ContentType="application/vnd.ms-office.chartstyle+xml"/>
  <Override PartName="/xl/charts/colors12.xml" ContentType="application/vnd.ms-office.chartcolorsty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628"/>
  <workbookPr defaultThemeVersion="202300"/>
  <mc:AlternateContent xmlns:mc="http://schemas.openxmlformats.org/markup-compatibility/2006">
    <mc:Choice Requires="x15">
      <x15ac:absPath xmlns:x15ac="http://schemas.microsoft.com/office/spreadsheetml/2010/11/ac" url="https://d.docs.live.net/38c062247a527926/Desktop/IT/Reports Folder/"/>
    </mc:Choice>
  </mc:AlternateContent>
  <xr:revisionPtr revIDLastSave="1452" documentId="8_{1323B0BB-7C1D-4A52-A1F0-069C22AF5D25}" xr6:coauthVersionLast="47" xr6:coauthVersionMax="47" xr10:uidLastSave="{3B51901C-D148-4BF3-93F2-B4626F145677}"/>
  <bookViews>
    <workbookView xWindow="-108" yWindow="-108" windowWidth="23256" windowHeight="12456" activeTab="1" xr2:uid="{27A9297D-59C6-4657-AA1F-AB5E93E7BBF7}"/>
  </bookViews>
  <sheets>
    <sheet name="Sheet1" sheetId="1" r:id="rId1"/>
    <sheet name="Dashboard" sheetId="5" r:id="rId2"/>
  </sheets>
  <definedNames>
    <definedName name="_xlchart.v5.0" hidden="1">Sheet1!$N$50</definedName>
    <definedName name="_xlchart.v5.1" hidden="1">Sheet1!$N$51:$N$197</definedName>
    <definedName name="_xlchart.v5.10" hidden="1">Sheet1!$O$50</definedName>
    <definedName name="_xlchart.v5.11" hidden="1">Sheet1!$O$51:$O$197</definedName>
    <definedName name="_xlchart.v5.12" hidden="1">Sheet1!$N$50</definedName>
    <definedName name="_xlchart.v5.13" hidden="1">Sheet1!$N$51:$N$197</definedName>
    <definedName name="_xlchart.v5.14" hidden="1">Sheet1!$O$50</definedName>
    <definedName name="_xlchart.v5.15" hidden="1">Sheet1!$O$51:$O$197</definedName>
    <definedName name="_xlchart.v5.2" hidden="1">Sheet1!$O$50</definedName>
    <definedName name="_xlchart.v5.3" hidden="1">Sheet1!$O$51:$O$197</definedName>
    <definedName name="_xlchart.v5.4" hidden="1">Sheet1!$N$50</definedName>
    <definedName name="_xlchart.v5.5" hidden="1">Sheet1!$N$51:$N$197</definedName>
    <definedName name="_xlchart.v5.6" hidden="1">Sheet1!$O$50</definedName>
    <definedName name="_xlchart.v5.7" hidden="1">Sheet1!$O$51:$O$197</definedName>
    <definedName name="_xlchart.v5.8" hidden="1">Sheet1!$N$50</definedName>
    <definedName name="_xlchart.v5.9" hidden="1">Sheet1!$N$51:$N$197</definedName>
    <definedName name="Slicer_Category">#N/A</definedName>
    <definedName name="Slicer_Market">#N/A</definedName>
    <definedName name="Slicer_Segment">#N/A</definedName>
    <definedName name="Slicer_Sub_Category">#N/A</definedName>
    <definedName name="Slicer_Year">#N/A</definedName>
  </definedNames>
  <calcPr calcId="191029"/>
  <pivotCaches>
    <pivotCache cacheId="955" r:id="rId3"/>
    <pivotCache cacheId="2485" r:id="rId4"/>
    <pivotCache cacheId="2491" r:id="rId5"/>
    <pivotCache cacheId="2503" r:id="rId6"/>
    <pivotCache cacheId="2506" r:id="rId7"/>
    <pivotCache cacheId="2509" r:id="rId8"/>
    <pivotCache cacheId="2512" r:id="rId9"/>
    <pivotCache cacheId="2515" r:id="rId10"/>
  </pivotCaches>
  <extLst>
    <ext xmlns:x14="http://schemas.microsoft.com/office/spreadsheetml/2009/9/main" uri="{876F7934-8845-4945-9796-88D515C7AA90}">
      <x14:pivotCaches>
        <pivotCache cacheId="45" r:id="rId11"/>
      </x14:pivotCaches>
    </ext>
    <ext xmlns:x14="http://schemas.microsoft.com/office/spreadsheetml/2009/9/main" uri="{BBE1A952-AA13-448e-AADC-164F8A28A991}">
      <x14:slicerCaches>
        <x14:slicerCache r:id="rId12"/>
        <x14:slicerCache r:id="rId13"/>
        <x14:slicerCache r:id="rId14"/>
        <x14:slicerCache r:id="rId15"/>
        <x14:slicerCache r:id="rId1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Global_Superstore2_6afa9a54-d1cd-45b9-9cd4-8a5083f6ab5e" name="Global_Superstore2" connection="Query - Global_Superstore2"/>
          <x15:modelTable id="DimDate_98038079-1bf2-4ce9-8db4-9359c986c0fd" name="DimDate" connection="Query - DimDate"/>
          <x15:modelTable id="DimSegment_c0d6e3e6-1338-4abe-8c56-1eb8f6a0e247" name="DimSegment" connection="Query - DimSegment"/>
          <x15:modelTable id="DimState_d579c6f5-e967-4a3b-bd3e-b6c8d8039b52" name="DimState" connection="Query - DimState"/>
          <x15:modelTable id="DimCountry_83e3dcbb-0086-4a09-b7b0-e3e00fa3ba47" name="DimCountry" connection="Query - DimCountry"/>
          <x15:modelTable id="DimMarket_e11d0d5f-c764-4936-a2be-585e0a8eec41" name="DimMarket" connection="Query - DimMarket"/>
          <x15:modelTable id="DimCategory_6c51aa41-6ed6-49f0-a448-6f709e0d7cdc" name="DimCategory" connection="Query - DimCategory"/>
          <x15:modelTable id="DimSubCategory_676a198c-44be-426d-b53c-dda0ff10d476" name="DimSubCategory" connection="Query - DimSubCategory"/>
          <x15:modelTable id="DimProductName_55899af7-83f8-420c-b857-2c3e3212bb10" name="DimProductName" connection="Query - DimProductName"/>
          <x15:modelTable id="FactSales_c314ca07-b12f-4c76-b5c3-e2ffdafa1fdc" name="FactSales" connection="Query - FactSales"/>
          <x15:modelTable id="FactQuantity_b08ffed9-af1a-466e-8cae-b2385373cdd8" name="FactQuantity" connection="Query - FactQuantity"/>
          <x15:modelTable id="FactProfit_1d795390-1150-4e95-8b22-abc25a640bc5" name="FactProfit" connection="Query - FactProfit"/>
        </x15:modelTables>
        <x15:modelRelationships>
          <x15:modelRelationship fromTable="FactSales" fromColumn="Segment" toTable="DimSegment" toColumn="Segment"/>
          <x15:modelRelationship fromTable="FactSales" fromColumn="State" toTable="DimState" toColumn="State"/>
          <x15:modelRelationship fromTable="FactSales" fromColumn="Country" toTable="DimCountry" toColumn="Country"/>
          <x15:modelRelationship fromTable="FactSales" fromColumn="Sub-Category" toTable="DimSubCategory" toColumn="Sub-Category"/>
          <x15:modelRelationship fromTable="FactSales" fromColumn="Category" toTable="DimCategory" toColumn="Category"/>
          <x15:modelRelationship fromTable="FactSales" fromColumn="Product Name" toTable="DimProductName" toColumn="Product Name"/>
          <x15:modelRelationship fromTable="FactSales" fromColumn="Market" toTable="DimMarket" toColumn="Market"/>
          <x15:modelRelationship fromTable="FactSales" fromColumn="Order Date" toTable="DimDate" toColumn="Date"/>
          <x15:modelRelationship fromTable="FactQuantity" fromColumn="Country" toTable="DimCountry" toColumn="Country"/>
          <x15:modelRelationship fromTable="FactQuantity" fromColumn="Sub-Category" toTable="DimSubCategory" toColumn="Sub-Category"/>
          <x15:modelRelationship fromTable="FactQuantity" fromColumn="Category" toTable="DimCategory" toColumn="Category"/>
          <x15:modelRelationship fromTable="FactQuantity" fromColumn="Product Name" toTable="DimProductName" toColumn="Product Name"/>
          <x15:modelRelationship fromTable="FactQuantity" fromColumn="Market" toTable="DimMarket" toColumn="Market"/>
          <x15:modelRelationship fromTable="FactQuantity" fromColumn="Order Date" toTable="DimDate" toColumn="Date"/>
          <x15:modelRelationship fromTable="FactQuantity" fromColumn="Segment" toTable="DimSegment" toColumn="Segment"/>
          <x15:modelRelationship fromTable="FactQuantity" fromColumn="State" toTable="DimState" toColumn="State"/>
          <x15:modelRelationship fromTable="FactProfit" fromColumn="Order Date" toTable="DimDate" toColumn="Date"/>
          <x15:modelRelationship fromTable="FactProfit" fromColumn="Segment" toTable="DimSegment" toColumn="Segment"/>
          <x15:modelRelationship fromTable="FactProfit" fromColumn="State" toTable="DimState" toColumn="State"/>
          <x15:modelRelationship fromTable="FactProfit" fromColumn="Country" toTable="DimCountry" toColumn="Country"/>
          <x15:modelRelationship fromTable="FactProfit" fromColumn="Sub-Category" toTable="DimSubCategory" toColumn="Sub-Category"/>
          <x15:modelRelationship fromTable="FactProfit" fromColumn="Market" toTable="DimMarket" toColumn="Market"/>
          <x15:modelRelationship fromTable="FactProfit" fromColumn="Product Name" toTable="DimProductName" toColumn="Product Name"/>
          <x15:modelRelationship fromTable="FactProfit" fromColumn="Category" toTable="DimCategory" toColumn="Category"/>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F55" i="1" l="1"/>
  <c r="X53"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6E1687D-5A43-4585-848F-5A6481D40624}" name="Query - DimCategory" description="Connection to the 'DimCategory' query in the workbook." type="100" refreshedVersion="8" minRefreshableVersion="5">
    <extLst>
      <ext xmlns:x15="http://schemas.microsoft.com/office/spreadsheetml/2010/11/main" uri="{DE250136-89BD-433C-8126-D09CA5730AF9}">
        <x15:connection id="57a15bad-c8b6-43fe-b353-ebbf0fa9a2c5"/>
      </ext>
    </extLst>
  </connection>
  <connection id="2" xr16:uid="{41B939E4-7393-49D7-8973-5660AD11F390}" name="Query - DimCountry" description="Connection to the 'DimCountry' query in the workbook." type="100" refreshedVersion="8" minRefreshableVersion="5">
    <extLst>
      <ext xmlns:x15="http://schemas.microsoft.com/office/spreadsheetml/2010/11/main" uri="{DE250136-89BD-433C-8126-D09CA5730AF9}">
        <x15:connection id="565c6ef7-0443-4a16-9b17-459eba7ef7f7"/>
      </ext>
    </extLst>
  </connection>
  <connection id="3" xr16:uid="{89D53C1F-D98E-4F90-B021-970C23E6AC6B}" name="Query - DimDate" description="Connection to the 'DimDate' query in the workbook." type="100" refreshedVersion="8" minRefreshableVersion="5">
    <extLst>
      <ext xmlns:x15="http://schemas.microsoft.com/office/spreadsheetml/2010/11/main" uri="{DE250136-89BD-433C-8126-D09CA5730AF9}">
        <x15:connection id="a9409f4d-15bb-4f1b-a452-3520202f6ffa"/>
      </ext>
    </extLst>
  </connection>
  <connection id="4" xr16:uid="{CFC1E3CD-5855-4EC7-851B-C9053710F0C9}" name="Query - DimMarket" description="Connection to the 'DimMarket' query in the workbook." type="100" refreshedVersion="8" minRefreshableVersion="5">
    <extLst>
      <ext xmlns:x15="http://schemas.microsoft.com/office/spreadsheetml/2010/11/main" uri="{DE250136-89BD-433C-8126-D09CA5730AF9}">
        <x15:connection id="8f5cf265-e08d-46b2-abbf-8ca673eda932"/>
      </ext>
    </extLst>
  </connection>
  <connection id="5" xr16:uid="{06EBB4D1-EFFD-490D-9E7B-05636B22DB2B}" name="Query - DimProductName" description="Connection to the 'DimProductName' query in the workbook." type="100" refreshedVersion="8" minRefreshableVersion="5">
    <extLst>
      <ext xmlns:x15="http://schemas.microsoft.com/office/spreadsheetml/2010/11/main" uri="{DE250136-89BD-433C-8126-D09CA5730AF9}">
        <x15:connection id="5679f63d-4454-4636-8435-44a34214467c"/>
      </ext>
    </extLst>
  </connection>
  <connection id="6" xr16:uid="{024D6AED-D782-4373-9F8F-4883EC3C7EF9}" name="Query - DimSegment" description="Connection to the 'DimSegment' query in the workbook." type="100" refreshedVersion="8" minRefreshableVersion="5">
    <extLst>
      <ext xmlns:x15="http://schemas.microsoft.com/office/spreadsheetml/2010/11/main" uri="{DE250136-89BD-433C-8126-D09CA5730AF9}">
        <x15:connection id="97488ed4-5522-46e4-9824-d56bc13aa1b3"/>
      </ext>
    </extLst>
  </connection>
  <connection id="7" xr16:uid="{D612E6CE-6090-463A-AE9E-AD7583965C93}" name="Query - DimState" description="Connection to the 'DimState' query in the workbook." type="100" refreshedVersion="8" minRefreshableVersion="5">
    <extLst>
      <ext xmlns:x15="http://schemas.microsoft.com/office/spreadsheetml/2010/11/main" uri="{DE250136-89BD-433C-8126-D09CA5730AF9}">
        <x15:connection id="5af24f31-33fa-4442-8dd4-9b18d2f91c82"/>
      </ext>
    </extLst>
  </connection>
  <connection id="8" xr16:uid="{6F1690B8-D55D-45BE-BBB0-B775A0F68AB7}" name="Query - DimSubCategory" description="Connection to the 'DimSubCategory' query in the workbook." type="100" refreshedVersion="8" minRefreshableVersion="5">
    <extLst>
      <ext xmlns:x15="http://schemas.microsoft.com/office/spreadsheetml/2010/11/main" uri="{DE250136-89BD-433C-8126-D09CA5730AF9}">
        <x15:connection id="70906a04-9ccf-4a53-9f16-363462ef0916"/>
      </ext>
    </extLst>
  </connection>
  <connection id="9" xr16:uid="{8C949ED7-6D0B-4608-B365-A187BEE85C7F}" name="Query - FactProfit" description="Connection to the 'FactProfit' query in the workbook." type="100" refreshedVersion="8" minRefreshableVersion="5">
    <extLst>
      <ext xmlns:x15="http://schemas.microsoft.com/office/spreadsheetml/2010/11/main" uri="{DE250136-89BD-433C-8126-D09CA5730AF9}">
        <x15:connection id="2a388a72-d3f0-4726-88d1-d45d48da78e1"/>
      </ext>
    </extLst>
  </connection>
  <connection id="10" xr16:uid="{417F31C6-ECB0-4A14-A75A-FD197F01AAD6}" name="Query - FactQuantity" description="Connection to the 'FactQuantity' query in the workbook." type="100" refreshedVersion="8" minRefreshableVersion="5">
    <extLst>
      <ext xmlns:x15="http://schemas.microsoft.com/office/spreadsheetml/2010/11/main" uri="{DE250136-89BD-433C-8126-D09CA5730AF9}">
        <x15:connection id="10622ec6-cea5-4d2c-a907-5f81ebfe8280"/>
      </ext>
    </extLst>
  </connection>
  <connection id="11" xr16:uid="{3D7C2E06-C8D5-444D-9FFE-2836A825D8CE}" name="Query - FactSales" description="Connection to the 'FactSales' query in the workbook." type="100" refreshedVersion="8" minRefreshableVersion="5">
    <extLst>
      <ext xmlns:x15="http://schemas.microsoft.com/office/spreadsheetml/2010/11/main" uri="{DE250136-89BD-433C-8126-D09CA5730AF9}">
        <x15:connection id="6cfeeafd-f0d1-4d58-a8a8-8372e4a0eb0a"/>
      </ext>
    </extLst>
  </connection>
  <connection id="12" xr16:uid="{28F57DA7-1992-4757-8023-0711A9FF8666}" name="Query - Global_Superstore2" description="Connection to the 'Global_Superstore2' query in the workbook." type="100" refreshedVersion="8" minRefreshableVersion="5">
    <extLst>
      <ext xmlns:x15="http://schemas.microsoft.com/office/spreadsheetml/2010/11/main" uri="{DE250136-89BD-433C-8126-D09CA5730AF9}">
        <x15:connection id="0c35e37f-0754-4cac-a043-9b5c63b6ea89"/>
      </ext>
    </extLst>
  </connection>
  <connection id="13" xr16:uid="{D980DAF4-096B-44DE-908B-8ED4A95CBAA4}" keepAlive="1" name="ThisWorkbookDataModel" description="Data 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358" uniqueCount="194">
  <si>
    <t>Sum of Sales</t>
  </si>
  <si>
    <t>Row Labels</t>
  </si>
  <si>
    <t>April</t>
  </si>
  <si>
    <t>August</t>
  </si>
  <si>
    <t>December</t>
  </si>
  <si>
    <t>February</t>
  </si>
  <si>
    <t>January</t>
  </si>
  <si>
    <t>July</t>
  </si>
  <si>
    <t>June</t>
  </si>
  <si>
    <t>March</t>
  </si>
  <si>
    <t>May</t>
  </si>
  <si>
    <t>November</t>
  </si>
  <si>
    <t>October</t>
  </si>
  <si>
    <t>September</t>
  </si>
  <si>
    <t>Grand Total</t>
  </si>
  <si>
    <t>Sum of Profit</t>
  </si>
  <si>
    <t>Accessories</t>
  </si>
  <si>
    <t>Appliances</t>
  </si>
  <si>
    <t>Art</t>
  </si>
  <si>
    <t>Binders</t>
  </si>
  <si>
    <t>Bookcases</t>
  </si>
  <si>
    <t>Chairs</t>
  </si>
  <si>
    <t>Copiers</t>
  </si>
  <si>
    <t>Envelopes</t>
  </si>
  <si>
    <t>Fasteners</t>
  </si>
  <si>
    <t>Furnishings</t>
  </si>
  <si>
    <t>Labels</t>
  </si>
  <si>
    <t>Machines</t>
  </si>
  <si>
    <t>Paper</t>
  </si>
  <si>
    <t>Phones</t>
  </si>
  <si>
    <t>Storage</t>
  </si>
  <si>
    <t>Supplies</t>
  </si>
  <si>
    <t>Tables</t>
  </si>
  <si>
    <t>Furniture</t>
  </si>
  <si>
    <t>Office Supplies</t>
  </si>
  <si>
    <t>Technology</t>
  </si>
  <si>
    <t>Afghanistan</t>
  </si>
  <si>
    <t>Albania</t>
  </si>
  <si>
    <t>Algeria</t>
  </si>
  <si>
    <t>Angola</t>
  </si>
  <si>
    <t>Argentina</t>
  </si>
  <si>
    <t>Armenia</t>
  </si>
  <si>
    <t>Australia</t>
  </si>
  <si>
    <t>Austria</t>
  </si>
  <si>
    <t>Azerbaijan</t>
  </si>
  <si>
    <t>Bahrain</t>
  </si>
  <si>
    <t>Bangladesh</t>
  </si>
  <si>
    <t>Barbados</t>
  </si>
  <si>
    <t>Belarus</t>
  </si>
  <si>
    <t>Belgium</t>
  </si>
  <si>
    <t>Benin</t>
  </si>
  <si>
    <t>Bolivia</t>
  </si>
  <si>
    <t>Bosnia and Herzegovina</t>
  </si>
  <si>
    <t>Brazil</t>
  </si>
  <si>
    <t>Bulgaria</t>
  </si>
  <si>
    <t>Burundi</t>
  </si>
  <si>
    <t>Cambodia</t>
  </si>
  <si>
    <t>Cameroon</t>
  </si>
  <si>
    <t>Canada</t>
  </si>
  <si>
    <t>Central African Republic</t>
  </si>
  <si>
    <t>Chad</t>
  </si>
  <si>
    <t>Chile</t>
  </si>
  <si>
    <t>China</t>
  </si>
  <si>
    <t>Colombia</t>
  </si>
  <si>
    <t>Cote d'Ivoire</t>
  </si>
  <si>
    <t>Croatia</t>
  </si>
  <si>
    <t>Cuba</t>
  </si>
  <si>
    <t>Czech Republic</t>
  </si>
  <si>
    <t>Democratic Republic of the Congo</t>
  </si>
  <si>
    <t>Denmark</t>
  </si>
  <si>
    <t>Djibouti</t>
  </si>
  <si>
    <t>Dominican Republic</t>
  </si>
  <si>
    <t>Ecuador</t>
  </si>
  <si>
    <t>Egypt</t>
  </si>
  <si>
    <t>El Salvador</t>
  </si>
  <si>
    <t>Equatorial Guinea</t>
  </si>
  <si>
    <t>Eritrea</t>
  </si>
  <si>
    <t>Estonia</t>
  </si>
  <si>
    <t>Ethiopia</t>
  </si>
  <si>
    <t>Finland</t>
  </si>
  <si>
    <t>France</t>
  </si>
  <si>
    <t>Gabon</t>
  </si>
  <si>
    <t>Georgia</t>
  </si>
  <si>
    <t>Germany</t>
  </si>
  <si>
    <t>Ghana</t>
  </si>
  <si>
    <t>Guadeloupe</t>
  </si>
  <si>
    <t>Guatemala</t>
  </si>
  <si>
    <t>Guinea</t>
  </si>
  <si>
    <t>Guinea-Bissau</t>
  </si>
  <si>
    <t>Haiti</t>
  </si>
  <si>
    <t>Honduras</t>
  </si>
  <si>
    <t>Hong Kong</t>
  </si>
  <si>
    <t>Hungary</t>
  </si>
  <si>
    <t>India</t>
  </si>
  <si>
    <t>Indonesia</t>
  </si>
  <si>
    <t>Iran</t>
  </si>
  <si>
    <t>Iraq</t>
  </si>
  <si>
    <t>Ireland</t>
  </si>
  <si>
    <t>Israel</t>
  </si>
  <si>
    <t>Italy</t>
  </si>
  <si>
    <t>Jamaica</t>
  </si>
  <si>
    <t>Japan</t>
  </si>
  <si>
    <t>Jordan</t>
  </si>
  <si>
    <t>Kazakhstan</t>
  </si>
  <si>
    <t>Kenya</t>
  </si>
  <si>
    <t>Kyrgyzstan</t>
  </si>
  <si>
    <t>Lebanon</t>
  </si>
  <si>
    <t>Lesotho</t>
  </si>
  <si>
    <t>Liberia</t>
  </si>
  <si>
    <t>Libya</t>
  </si>
  <si>
    <t>Lithuania</t>
  </si>
  <si>
    <t>Macedonia</t>
  </si>
  <si>
    <t>Madagascar</t>
  </si>
  <si>
    <t>Malaysia</t>
  </si>
  <si>
    <t>Mali</t>
  </si>
  <si>
    <t>Martinique</t>
  </si>
  <si>
    <t>Mauritania</t>
  </si>
  <si>
    <t>Mexico</t>
  </si>
  <si>
    <t>Moldova</t>
  </si>
  <si>
    <t>Mongolia</t>
  </si>
  <si>
    <t>Montenegro</t>
  </si>
  <si>
    <t>Morocco</t>
  </si>
  <si>
    <t>Mozambique</t>
  </si>
  <si>
    <t>Myanmar (Burma)</t>
  </si>
  <si>
    <t>Namibia</t>
  </si>
  <si>
    <t>Nepal</t>
  </si>
  <si>
    <t>Netherlands</t>
  </si>
  <si>
    <t>New Zealand</t>
  </si>
  <si>
    <t>Nicaragua</t>
  </si>
  <si>
    <t>Niger</t>
  </si>
  <si>
    <t>Nigeria</t>
  </si>
  <si>
    <t>Norway</t>
  </si>
  <si>
    <t>Pakistan</t>
  </si>
  <si>
    <t>Panama</t>
  </si>
  <si>
    <t>Papua New Guinea</t>
  </si>
  <si>
    <t>Paraguay</t>
  </si>
  <si>
    <t>Peru</t>
  </si>
  <si>
    <t>Philippines</t>
  </si>
  <si>
    <t>Poland</t>
  </si>
  <si>
    <t>Portugal</t>
  </si>
  <si>
    <t>Qatar</t>
  </si>
  <si>
    <t>Republic of the Congo</t>
  </si>
  <si>
    <t>Romania</t>
  </si>
  <si>
    <t>Russia</t>
  </si>
  <si>
    <t>Rwanda</t>
  </si>
  <si>
    <t>Saudi Arabia</t>
  </si>
  <si>
    <t>Senegal</t>
  </si>
  <si>
    <t>Sierra Leone</t>
  </si>
  <si>
    <t>Singapore</t>
  </si>
  <si>
    <t>Slovakia</t>
  </si>
  <si>
    <t>Slovenia</t>
  </si>
  <si>
    <t>Somalia</t>
  </si>
  <si>
    <t>South Africa</t>
  </si>
  <si>
    <t>South Korea</t>
  </si>
  <si>
    <t>South Sudan</t>
  </si>
  <si>
    <t>Spain</t>
  </si>
  <si>
    <t>Sri Lanka</t>
  </si>
  <si>
    <t>Sudan</t>
  </si>
  <si>
    <t>Swaziland</t>
  </si>
  <si>
    <t>Sweden</t>
  </si>
  <si>
    <t>Switzerland</t>
  </si>
  <si>
    <t>Syria</t>
  </si>
  <si>
    <t>Taiwan</t>
  </si>
  <si>
    <t>Tajikistan</t>
  </si>
  <si>
    <t>Tanzania</t>
  </si>
  <si>
    <t>Thailand</t>
  </si>
  <si>
    <t>Togo</t>
  </si>
  <si>
    <t>Trinidad and Tobago</t>
  </si>
  <si>
    <t>Tunisia</t>
  </si>
  <si>
    <t>Turkey</t>
  </si>
  <si>
    <t>Turkmenistan</t>
  </si>
  <si>
    <t>Uganda</t>
  </si>
  <si>
    <t>Ukraine</t>
  </si>
  <si>
    <t>United Arab Emirates</t>
  </si>
  <si>
    <t>United Kingdom</t>
  </si>
  <si>
    <t>United States</t>
  </si>
  <si>
    <t>Uruguay</t>
  </si>
  <si>
    <t>Uzbekistan</t>
  </si>
  <si>
    <t>Venezuela</t>
  </si>
  <si>
    <t>Vietnam</t>
  </si>
  <si>
    <t>Yemen</t>
  </si>
  <si>
    <t>Zambia</t>
  </si>
  <si>
    <t>Zimbabwe</t>
  </si>
  <si>
    <t>Consumer</t>
  </si>
  <si>
    <t>Corporate</t>
  </si>
  <si>
    <t>Home Office</t>
  </si>
  <si>
    <t>Canon imageCLASS 2200 Advanced Copier</t>
  </si>
  <si>
    <t>Cisco Smart Phone, Full Size</t>
  </si>
  <si>
    <t>Harbour Creations Executive Leather Armchair, Adjustable</t>
  </si>
  <si>
    <t>Hoover Stove, Red</t>
  </si>
  <si>
    <t>Motorola Smart Phone, Full Size</t>
  </si>
  <si>
    <t>Sauder Classic Bookcase, Traditional</t>
  </si>
  <si>
    <t>Column1</t>
  </si>
  <si>
    <t>Column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4">
    <xf numFmtId="0" fontId="0" fillId="0" borderId="0" xfId="0"/>
    <xf numFmtId="0" fontId="0" fillId="0" borderId="0" xfId="0" applyNumberFormat="1"/>
    <xf numFmtId="0" fontId="0" fillId="0" borderId="0" xfId="0" pivotButton="1"/>
    <xf numFmtId="0" fontId="0" fillId="0" borderId="0" xfId="0" applyAlignment="1">
      <alignment horizontal="left"/>
    </xf>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microsoft.com/office/2007/relationships/slicerCache" Target="slicerCaches/slicerCache2.xml"/><Relationship Id="rId18" Type="http://schemas.openxmlformats.org/officeDocument/2006/relationships/connections" Target="connections.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powerPivotData" Target="model/item.data"/><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50" Type="http://schemas.openxmlformats.org/officeDocument/2006/relationships/customXml" Target="../customXml/item27.xml"/><Relationship Id="rId7" Type="http://schemas.openxmlformats.org/officeDocument/2006/relationships/pivotCacheDefinition" Target="pivotCache/pivotCacheDefinition5.xml"/><Relationship Id="rId2" Type="http://schemas.openxmlformats.org/officeDocument/2006/relationships/worksheet" Target="worksheets/sheet2.xml"/><Relationship Id="rId16" Type="http://schemas.microsoft.com/office/2007/relationships/slicerCache" Target="slicerCaches/slicerCache5.xml"/><Relationship Id="rId29" Type="http://schemas.openxmlformats.org/officeDocument/2006/relationships/customXml" Target="../customXml/item6.xml"/><Relationship Id="rId11" Type="http://schemas.openxmlformats.org/officeDocument/2006/relationships/pivotCacheDefinition" Target="pivotCache/pivotCacheDefinition9.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 Type="http://schemas.openxmlformats.org/officeDocument/2006/relationships/pivotCacheDefinition" Target="pivotCache/pivotCacheDefinition3.xml"/><Relationship Id="rId15" Type="http://schemas.microsoft.com/office/2007/relationships/slicerCache" Target="slicerCaches/slicerCache4.xml"/><Relationship Id="rId23" Type="http://schemas.openxmlformats.org/officeDocument/2006/relationships/calcChain" Target="calcChain.xml"/><Relationship Id="rId28" Type="http://schemas.openxmlformats.org/officeDocument/2006/relationships/customXml" Target="../customXml/item5.xml"/><Relationship Id="rId36" Type="http://schemas.openxmlformats.org/officeDocument/2006/relationships/customXml" Target="../customXml/item13.xml"/><Relationship Id="rId49" Type="http://schemas.openxmlformats.org/officeDocument/2006/relationships/customXml" Target="../customXml/item26.xml"/><Relationship Id="rId10" Type="http://schemas.openxmlformats.org/officeDocument/2006/relationships/pivotCacheDefinition" Target="pivotCache/pivotCacheDefinition8.xml"/><Relationship Id="rId19" Type="http://schemas.openxmlformats.org/officeDocument/2006/relationships/styles" Target="styles.xml"/><Relationship Id="rId31" Type="http://schemas.openxmlformats.org/officeDocument/2006/relationships/customXml" Target="../customXml/item8.xml"/><Relationship Id="rId44" Type="http://schemas.openxmlformats.org/officeDocument/2006/relationships/customXml" Target="../customXml/item21.xml"/><Relationship Id="rId4" Type="http://schemas.openxmlformats.org/officeDocument/2006/relationships/pivotCacheDefinition" Target="pivotCache/pivotCacheDefinition2.xml"/><Relationship Id="rId9" Type="http://schemas.openxmlformats.org/officeDocument/2006/relationships/pivotCacheDefinition" Target="pivotCache/pivotCacheDefinition7.xml"/><Relationship Id="rId14" Type="http://schemas.microsoft.com/office/2007/relationships/slicerCache" Target="slicerCaches/slicerCache3.xml"/><Relationship Id="rId22" Type="http://schemas.microsoft.com/office/2017/10/relationships/person" Target="persons/person.xml"/><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8" Type="http://schemas.openxmlformats.org/officeDocument/2006/relationships/pivotCacheDefinition" Target="pivotCache/pivotCacheDefinition6.xml"/><Relationship Id="rId51" Type="http://schemas.openxmlformats.org/officeDocument/2006/relationships/customXml" Target="../customXml/item28.xml"/><Relationship Id="rId3" Type="http://schemas.openxmlformats.org/officeDocument/2006/relationships/pivotCacheDefinition" Target="pivotCache/pivotCacheDefinition1.xml"/><Relationship Id="rId12" Type="http://schemas.microsoft.com/office/2007/relationships/slicerCache" Target="slicerCaches/slicerCache1.xml"/><Relationship Id="rId17" Type="http://schemas.openxmlformats.org/officeDocument/2006/relationships/theme" Target="theme/theme1.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0" Type="http://schemas.openxmlformats.org/officeDocument/2006/relationships/sharedStrings" Target="sharedStrings.xml"/><Relationship Id="rId41"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pivotCacheDefinition" Target="pivotCache/pivotCacheDefinition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7.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8.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9.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Ex1.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Ex2.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lobalSuperstore2.xlsx]Sheet1!SalesByMonth</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a:t>
            </a:r>
            <a:r>
              <a:rPr lang="en-US" baseline="0"/>
              <a:t> By Month</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1!$B$1</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Sheet1!$A$2:$A$14</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Sheet1!$B$2:$B$14</c:f>
              <c:numCache>
                <c:formatCode>General</c:formatCode>
                <c:ptCount val="12"/>
                <c:pt idx="0">
                  <c:v>675133.67214000155</c:v>
                </c:pt>
                <c:pt idx="1">
                  <c:v>543739.37991999963</c:v>
                </c:pt>
                <c:pt idx="2">
                  <c:v>770500.9412599972</c:v>
                </c:pt>
                <c:pt idx="3">
                  <c:v>698561.21183999931</c:v>
                </c:pt>
                <c:pt idx="4">
                  <c:v>904012.33817999903</c:v>
                </c:pt>
                <c:pt idx="5">
                  <c:v>1269716.753639997</c:v>
                </c:pt>
                <c:pt idx="6">
                  <c:v>749381.8367200006</c:v>
                </c:pt>
                <c:pt idx="7">
                  <c:v>1293833.1653199894</c:v>
                </c:pt>
                <c:pt idx="8">
                  <c:v>1437380.110359997</c:v>
                </c:pt>
                <c:pt idx="9">
                  <c:v>1168184.3862799993</c:v>
                </c:pt>
                <c:pt idx="10">
                  <c:v>1551277.3415199975</c:v>
                </c:pt>
                <c:pt idx="11">
                  <c:v>1580780.772699998</c:v>
                </c:pt>
              </c:numCache>
            </c:numRef>
          </c:val>
          <c:smooth val="0"/>
          <c:extLst>
            <c:ext xmlns:c16="http://schemas.microsoft.com/office/drawing/2014/chart" uri="{C3380CC4-5D6E-409C-BE32-E72D297353CC}">
              <c16:uniqueId val="{00000000-0ECB-46C4-B149-DF0FC831996E}"/>
            </c:ext>
          </c:extLst>
        </c:ser>
        <c:dLbls>
          <c:showLegendKey val="0"/>
          <c:showVal val="0"/>
          <c:showCatName val="0"/>
          <c:showSerName val="0"/>
          <c:showPercent val="0"/>
          <c:showBubbleSize val="0"/>
        </c:dLbls>
        <c:marker val="1"/>
        <c:smooth val="0"/>
        <c:axId val="1527294032"/>
        <c:axId val="1527288752"/>
      </c:lineChart>
      <c:catAx>
        <c:axId val="1527294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27288752"/>
        <c:crosses val="autoZero"/>
        <c:auto val="1"/>
        <c:lblAlgn val="ctr"/>
        <c:lblOffset val="100"/>
        <c:noMultiLvlLbl val="0"/>
      </c:catAx>
      <c:valAx>
        <c:axId val="152728875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2729403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lobalSuperstore2.xlsx]Sheet1!Sales/ProfitySubCategory</c:name>
    <c:fmtId val="2"/>
  </c:pivotSource>
  <c:chart>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tx2">
              <a:lumMod val="90000"/>
              <a:lumOff val="10000"/>
            </a:schemeClr>
          </a:solidFill>
          <a:ln>
            <a:noFill/>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34925" cap="rnd">
            <a:solidFill>
              <a:schemeClr val="bg1"/>
            </a:solidFill>
            <a:round/>
          </a:ln>
          <a:effectLst>
            <a:outerShdw blurRad="57150" dist="19050" dir="5400000" algn="ctr" rotWithShape="0">
              <a:srgbClr val="000000">
                <a:alpha val="63000"/>
              </a:srgbClr>
            </a:outerShdw>
          </a:effectLst>
        </c:spPr>
        <c:marker>
          <c:symbol val="circle"/>
          <c:size val="6"/>
          <c:spPr>
            <a:solidFill>
              <a:schemeClr val="bg1"/>
            </a:soli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1"/>
          <c:order val="1"/>
          <c:tx>
            <c:strRef>
              <c:f>Sheet1!$O$2</c:f>
              <c:strCache>
                <c:ptCount val="1"/>
                <c:pt idx="0">
                  <c:v>Sum of Sales</c:v>
                </c:pt>
              </c:strCache>
            </c:strRef>
          </c:tx>
          <c:spPr>
            <a:solidFill>
              <a:schemeClr val="tx2">
                <a:lumMod val="90000"/>
                <a:lumOff val="10000"/>
              </a:schemeClr>
            </a:solidFill>
            <a:ln>
              <a:noFill/>
            </a:ln>
            <a:effectLst>
              <a:outerShdw blurRad="57150" dist="19050" dir="5400000" algn="ctr" rotWithShape="0">
                <a:srgbClr val="000000">
                  <a:alpha val="63000"/>
                </a:srgbClr>
              </a:outerShdw>
            </a:effectLst>
          </c:spPr>
          <c:invertIfNegative val="0"/>
          <c:cat>
            <c:strRef>
              <c:f>Sheet1!$M$3:$M$20</c:f>
              <c:strCache>
                <c:ptCount val="17"/>
                <c:pt idx="0">
                  <c:v>Phones</c:v>
                </c:pt>
                <c:pt idx="1">
                  <c:v>Copiers</c:v>
                </c:pt>
                <c:pt idx="2">
                  <c:v>Chairs</c:v>
                </c:pt>
                <c:pt idx="3">
                  <c:v>Bookcases</c:v>
                </c:pt>
                <c:pt idx="4">
                  <c:v>Storage</c:v>
                </c:pt>
                <c:pt idx="5">
                  <c:v>Appliances</c:v>
                </c:pt>
                <c:pt idx="6">
                  <c:v>Machines</c:v>
                </c:pt>
                <c:pt idx="7">
                  <c:v>Tables</c:v>
                </c:pt>
                <c:pt idx="8">
                  <c:v>Accessories</c:v>
                </c:pt>
                <c:pt idx="9">
                  <c:v>Binders</c:v>
                </c:pt>
                <c:pt idx="10">
                  <c:v>Furnishings</c:v>
                </c:pt>
                <c:pt idx="11">
                  <c:v>Art</c:v>
                </c:pt>
                <c:pt idx="12">
                  <c:v>Paper</c:v>
                </c:pt>
                <c:pt idx="13">
                  <c:v>Supplies</c:v>
                </c:pt>
                <c:pt idx="14">
                  <c:v>Envelopes</c:v>
                </c:pt>
                <c:pt idx="15">
                  <c:v>Fasteners</c:v>
                </c:pt>
                <c:pt idx="16">
                  <c:v>Labels</c:v>
                </c:pt>
              </c:strCache>
            </c:strRef>
          </c:cat>
          <c:val>
            <c:numRef>
              <c:f>Sheet1!$O$3:$O$20</c:f>
              <c:numCache>
                <c:formatCode>General</c:formatCode>
                <c:ptCount val="17"/>
                <c:pt idx="0">
                  <c:v>1706824.1392000003</c:v>
                </c:pt>
                <c:pt idx="1">
                  <c:v>1509436.2732799996</c:v>
                </c:pt>
                <c:pt idx="2">
                  <c:v>1501681.7642000022</c:v>
                </c:pt>
                <c:pt idx="3">
                  <c:v>1466572.241799999</c:v>
                </c:pt>
                <c:pt idx="4">
                  <c:v>1127085.8613999996</c:v>
                </c:pt>
                <c:pt idx="5">
                  <c:v>1011064.3049999997</c:v>
                </c:pt>
                <c:pt idx="6">
                  <c:v>779060.06710000033</c:v>
                </c:pt>
                <c:pt idx="7">
                  <c:v>757041.92440000037</c:v>
                </c:pt>
                <c:pt idx="8">
                  <c:v>749237.01849999954</c:v>
                </c:pt>
                <c:pt idx="9">
                  <c:v>461911.50570000126</c:v>
                </c:pt>
                <c:pt idx="10">
                  <c:v>385578.25589999929</c:v>
                </c:pt>
                <c:pt idx="11">
                  <c:v>372091.96590000071</c:v>
                </c:pt>
                <c:pt idx="12">
                  <c:v>244291.71940000009</c:v>
                </c:pt>
                <c:pt idx="13">
                  <c:v>243074.22059999936</c:v>
                </c:pt>
                <c:pt idx="14">
                  <c:v>170904.30160000001</c:v>
                </c:pt>
                <c:pt idx="15">
                  <c:v>83242.315900000016</c:v>
                </c:pt>
                <c:pt idx="16">
                  <c:v>73404.03</c:v>
                </c:pt>
              </c:numCache>
            </c:numRef>
          </c:val>
          <c:extLst>
            <c:ext xmlns:c16="http://schemas.microsoft.com/office/drawing/2014/chart" uri="{C3380CC4-5D6E-409C-BE32-E72D297353CC}">
              <c16:uniqueId val="{00000000-29C6-4910-853A-636CE9331A25}"/>
            </c:ext>
          </c:extLst>
        </c:ser>
        <c:dLbls>
          <c:showLegendKey val="0"/>
          <c:showVal val="0"/>
          <c:showCatName val="0"/>
          <c:showSerName val="0"/>
          <c:showPercent val="0"/>
          <c:showBubbleSize val="0"/>
        </c:dLbls>
        <c:gapWidth val="219"/>
        <c:axId val="984274624"/>
        <c:axId val="984275104"/>
      </c:barChart>
      <c:lineChart>
        <c:grouping val="standard"/>
        <c:varyColors val="0"/>
        <c:ser>
          <c:idx val="0"/>
          <c:order val="0"/>
          <c:tx>
            <c:strRef>
              <c:f>Sheet1!$N$2</c:f>
              <c:strCache>
                <c:ptCount val="1"/>
                <c:pt idx="0">
                  <c:v>Sum of Profit</c:v>
                </c:pt>
              </c:strCache>
            </c:strRef>
          </c:tx>
          <c:spPr>
            <a:ln w="34925" cap="rnd">
              <a:solidFill>
                <a:schemeClr val="bg1"/>
              </a:solidFill>
              <a:round/>
            </a:ln>
            <a:effectLst>
              <a:outerShdw blurRad="57150" dist="19050" dir="5400000" algn="ctr" rotWithShape="0">
                <a:srgbClr val="000000">
                  <a:alpha val="63000"/>
                </a:srgbClr>
              </a:outerShdw>
            </a:effectLst>
          </c:spPr>
          <c:marker>
            <c:symbol val="circle"/>
            <c:size val="6"/>
            <c:spPr>
              <a:solidFill>
                <a:schemeClr val="bg1"/>
              </a:solidFill>
              <a:ln w="9525">
                <a:solidFill>
                  <a:schemeClr val="accent1"/>
                </a:solidFill>
                <a:round/>
              </a:ln>
              <a:effectLst>
                <a:outerShdw blurRad="57150" dist="19050" dir="5400000" algn="ctr" rotWithShape="0">
                  <a:srgbClr val="000000">
                    <a:alpha val="63000"/>
                  </a:srgbClr>
                </a:outerShdw>
              </a:effectLst>
            </c:spPr>
          </c:marker>
          <c:cat>
            <c:strRef>
              <c:f>Sheet1!$M$3:$M$20</c:f>
              <c:strCache>
                <c:ptCount val="17"/>
                <c:pt idx="0">
                  <c:v>Phones</c:v>
                </c:pt>
                <c:pt idx="1">
                  <c:v>Copiers</c:v>
                </c:pt>
                <c:pt idx="2">
                  <c:v>Chairs</c:v>
                </c:pt>
                <c:pt idx="3">
                  <c:v>Bookcases</c:v>
                </c:pt>
                <c:pt idx="4">
                  <c:v>Storage</c:v>
                </c:pt>
                <c:pt idx="5">
                  <c:v>Appliances</c:v>
                </c:pt>
                <c:pt idx="6">
                  <c:v>Machines</c:v>
                </c:pt>
                <c:pt idx="7">
                  <c:v>Tables</c:v>
                </c:pt>
                <c:pt idx="8">
                  <c:v>Accessories</c:v>
                </c:pt>
                <c:pt idx="9">
                  <c:v>Binders</c:v>
                </c:pt>
                <c:pt idx="10">
                  <c:v>Furnishings</c:v>
                </c:pt>
                <c:pt idx="11">
                  <c:v>Art</c:v>
                </c:pt>
                <c:pt idx="12">
                  <c:v>Paper</c:v>
                </c:pt>
                <c:pt idx="13">
                  <c:v>Supplies</c:v>
                </c:pt>
                <c:pt idx="14">
                  <c:v>Envelopes</c:v>
                </c:pt>
                <c:pt idx="15">
                  <c:v>Fasteners</c:v>
                </c:pt>
                <c:pt idx="16">
                  <c:v>Labels</c:v>
                </c:pt>
              </c:strCache>
            </c:strRef>
          </c:cat>
          <c:val>
            <c:numRef>
              <c:f>Sheet1!$N$3:$N$20</c:f>
              <c:numCache>
                <c:formatCode>General</c:formatCode>
                <c:ptCount val="17"/>
                <c:pt idx="0">
                  <c:v>216717.00580000001</c:v>
                </c:pt>
                <c:pt idx="1">
                  <c:v>258567.54818000001</c:v>
                </c:pt>
                <c:pt idx="2">
                  <c:v>140396.26749999999</c:v>
                </c:pt>
                <c:pt idx="3">
                  <c:v>161924.41949999999</c:v>
                </c:pt>
                <c:pt idx="4">
                  <c:v>108461.4898</c:v>
                </c:pt>
                <c:pt idx="5">
                  <c:v>141680.5894</c:v>
                </c:pt>
                <c:pt idx="6">
                  <c:v>58867.873</c:v>
                </c:pt>
                <c:pt idx="7">
                  <c:v>-64083.388700000003</c:v>
                </c:pt>
                <c:pt idx="8">
                  <c:v>129626.30620000001</c:v>
                </c:pt>
                <c:pt idx="9">
                  <c:v>72449.846000000005</c:v>
                </c:pt>
                <c:pt idx="10">
                  <c:v>46967.425499999998</c:v>
                </c:pt>
                <c:pt idx="11">
                  <c:v>57953.910900000003</c:v>
                </c:pt>
                <c:pt idx="12">
                  <c:v>59207.682699999998</c:v>
                </c:pt>
                <c:pt idx="13">
                  <c:v>22583.2631</c:v>
                </c:pt>
                <c:pt idx="14">
                  <c:v>29601.116300000002</c:v>
                </c:pt>
                <c:pt idx="15">
                  <c:v>11525.4241</c:v>
                </c:pt>
                <c:pt idx="16">
                  <c:v>15010.512000000001</c:v>
                </c:pt>
              </c:numCache>
            </c:numRef>
          </c:val>
          <c:smooth val="0"/>
          <c:extLst>
            <c:ext xmlns:c16="http://schemas.microsoft.com/office/drawing/2014/chart" uri="{C3380CC4-5D6E-409C-BE32-E72D297353CC}">
              <c16:uniqueId val="{00000001-29C6-4910-853A-636CE9331A25}"/>
            </c:ext>
          </c:extLst>
        </c:ser>
        <c:dLbls>
          <c:showLegendKey val="0"/>
          <c:showVal val="0"/>
          <c:showCatName val="0"/>
          <c:showSerName val="0"/>
          <c:showPercent val="0"/>
          <c:showBubbleSize val="0"/>
        </c:dLbls>
        <c:marker val="1"/>
        <c:smooth val="0"/>
        <c:axId val="984467136"/>
        <c:axId val="984470496"/>
      </c:lineChart>
      <c:catAx>
        <c:axId val="984274624"/>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984275104"/>
        <c:crosses val="autoZero"/>
        <c:auto val="1"/>
        <c:lblAlgn val="ctr"/>
        <c:lblOffset val="100"/>
        <c:noMultiLvlLbl val="0"/>
      </c:catAx>
      <c:valAx>
        <c:axId val="98427510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984274624"/>
        <c:crosses val="autoZero"/>
        <c:crossBetween val="between"/>
      </c:valAx>
      <c:valAx>
        <c:axId val="984470496"/>
        <c:scaling>
          <c:orientation val="minMax"/>
        </c:scaling>
        <c:delete val="0"/>
        <c:axPos val="r"/>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984467136"/>
        <c:crosses val="max"/>
        <c:crossBetween val="between"/>
      </c:valAx>
      <c:catAx>
        <c:axId val="984467136"/>
        <c:scaling>
          <c:orientation val="minMax"/>
        </c:scaling>
        <c:delete val="1"/>
        <c:axPos val="b"/>
        <c:numFmt formatCode="General" sourceLinked="1"/>
        <c:majorTickMark val="none"/>
        <c:minorTickMark val="none"/>
        <c:tickLblPos val="nextTo"/>
        <c:crossAx val="984470496"/>
        <c:crosses val="autoZero"/>
        <c:auto val="1"/>
        <c:lblAlgn val="ctr"/>
        <c:lblOffset val="100"/>
        <c:noMultiLvlLbl val="0"/>
      </c:catAx>
      <c:spPr>
        <a:noFill/>
        <a:ln>
          <a:noFill/>
        </a:ln>
        <a:effectLst/>
      </c:spPr>
    </c:plotArea>
    <c:legend>
      <c:legendPos val="r"/>
      <c:layout>
        <c:manualLayout>
          <c:xMode val="edge"/>
          <c:yMode val="edge"/>
          <c:x val="0.79358735578413431"/>
          <c:y val="0.43084927256474809"/>
          <c:w val="0.15470809027960206"/>
          <c:h val="0.2929890087929205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9525" cap="flat" cmpd="sng" algn="ctr">
      <a:noFill/>
      <a:round/>
    </a:ln>
    <a:effectLst>
      <a:softEdge rad="635000"/>
    </a:effectLst>
  </c:spPr>
  <c:txPr>
    <a:bodyPr/>
    <a:lstStyle/>
    <a:p>
      <a:pPr>
        <a:defRPr>
          <a:solidFill>
            <a:schemeClr val="lt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lobalSuperstore2.xlsx]Sheet1!Sales/ProfitySubCategory</c:name>
    <c:fmtId val="0"/>
  </c:pivotSource>
  <c:chart>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1"/>
          <c:order val="1"/>
          <c:tx>
            <c:strRef>
              <c:f>Sheet1!$O$2</c:f>
              <c:strCache>
                <c:ptCount val="1"/>
                <c:pt idx="0">
                  <c:v>Sum of Sales</c:v>
                </c:pt>
              </c:strCache>
            </c:strRef>
          </c:tx>
          <c:spPr>
            <a:solidFill>
              <a:schemeClr val="accent2"/>
            </a:solidFill>
            <a:ln>
              <a:noFill/>
            </a:ln>
            <a:effectLst/>
          </c:spPr>
          <c:invertIfNegative val="0"/>
          <c:cat>
            <c:strRef>
              <c:f>Sheet1!$M$3:$M$20</c:f>
              <c:strCache>
                <c:ptCount val="17"/>
                <c:pt idx="0">
                  <c:v>Phones</c:v>
                </c:pt>
                <c:pt idx="1">
                  <c:v>Copiers</c:v>
                </c:pt>
                <c:pt idx="2">
                  <c:v>Chairs</c:v>
                </c:pt>
                <c:pt idx="3">
                  <c:v>Bookcases</c:v>
                </c:pt>
                <c:pt idx="4">
                  <c:v>Storage</c:v>
                </c:pt>
                <c:pt idx="5">
                  <c:v>Appliances</c:v>
                </c:pt>
                <c:pt idx="6">
                  <c:v>Machines</c:v>
                </c:pt>
                <c:pt idx="7">
                  <c:v>Tables</c:v>
                </c:pt>
                <c:pt idx="8">
                  <c:v>Accessories</c:v>
                </c:pt>
                <c:pt idx="9">
                  <c:v>Binders</c:v>
                </c:pt>
                <c:pt idx="10">
                  <c:v>Furnishings</c:v>
                </c:pt>
                <c:pt idx="11">
                  <c:v>Art</c:v>
                </c:pt>
                <c:pt idx="12">
                  <c:v>Paper</c:v>
                </c:pt>
                <c:pt idx="13">
                  <c:v>Supplies</c:v>
                </c:pt>
                <c:pt idx="14">
                  <c:v>Envelopes</c:v>
                </c:pt>
                <c:pt idx="15">
                  <c:v>Fasteners</c:v>
                </c:pt>
                <c:pt idx="16">
                  <c:v>Labels</c:v>
                </c:pt>
              </c:strCache>
            </c:strRef>
          </c:cat>
          <c:val>
            <c:numRef>
              <c:f>Sheet1!$O$3:$O$20</c:f>
              <c:numCache>
                <c:formatCode>General</c:formatCode>
                <c:ptCount val="17"/>
                <c:pt idx="0">
                  <c:v>1706824.1392000003</c:v>
                </c:pt>
                <c:pt idx="1">
                  <c:v>1509436.2732799996</c:v>
                </c:pt>
                <c:pt idx="2">
                  <c:v>1501681.7642000022</c:v>
                </c:pt>
                <c:pt idx="3">
                  <c:v>1466572.241799999</c:v>
                </c:pt>
                <c:pt idx="4">
                  <c:v>1127085.8613999996</c:v>
                </c:pt>
                <c:pt idx="5">
                  <c:v>1011064.3049999997</c:v>
                </c:pt>
                <c:pt idx="6">
                  <c:v>779060.06710000033</c:v>
                </c:pt>
                <c:pt idx="7">
                  <c:v>757041.92440000037</c:v>
                </c:pt>
                <c:pt idx="8">
                  <c:v>749237.01849999954</c:v>
                </c:pt>
                <c:pt idx="9">
                  <c:v>461911.50570000126</c:v>
                </c:pt>
                <c:pt idx="10">
                  <c:v>385578.25589999929</c:v>
                </c:pt>
                <c:pt idx="11">
                  <c:v>372091.96590000071</c:v>
                </c:pt>
                <c:pt idx="12">
                  <c:v>244291.71940000009</c:v>
                </c:pt>
                <c:pt idx="13">
                  <c:v>243074.22059999936</c:v>
                </c:pt>
                <c:pt idx="14">
                  <c:v>170904.30160000001</c:v>
                </c:pt>
                <c:pt idx="15">
                  <c:v>83242.315900000016</c:v>
                </c:pt>
                <c:pt idx="16">
                  <c:v>73404.03</c:v>
                </c:pt>
              </c:numCache>
            </c:numRef>
          </c:val>
          <c:extLst>
            <c:ext xmlns:c16="http://schemas.microsoft.com/office/drawing/2014/chart" uri="{C3380CC4-5D6E-409C-BE32-E72D297353CC}">
              <c16:uniqueId val="{00000001-5F50-4A46-BDEB-58FFC073DBB8}"/>
            </c:ext>
          </c:extLst>
        </c:ser>
        <c:dLbls>
          <c:showLegendKey val="0"/>
          <c:showVal val="0"/>
          <c:showCatName val="0"/>
          <c:showSerName val="0"/>
          <c:showPercent val="0"/>
          <c:showBubbleSize val="0"/>
        </c:dLbls>
        <c:gapWidth val="219"/>
        <c:axId val="984274624"/>
        <c:axId val="984275104"/>
      </c:barChart>
      <c:lineChart>
        <c:grouping val="standard"/>
        <c:varyColors val="0"/>
        <c:ser>
          <c:idx val="0"/>
          <c:order val="0"/>
          <c:tx>
            <c:strRef>
              <c:f>Sheet1!$N$2</c:f>
              <c:strCache>
                <c:ptCount val="1"/>
                <c:pt idx="0">
                  <c:v>Sum of Profit</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Sheet1!$M$3:$M$20</c:f>
              <c:strCache>
                <c:ptCount val="17"/>
                <c:pt idx="0">
                  <c:v>Phones</c:v>
                </c:pt>
                <c:pt idx="1">
                  <c:v>Copiers</c:v>
                </c:pt>
                <c:pt idx="2">
                  <c:v>Chairs</c:v>
                </c:pt>
                <c:pt idx="3">
                  <c:v>Bookcases</c:v>
                </c:pt>
                <c:pt idx="4">
                  <c:v>Storage</c:v>
                </c:pt>
                <c:pt idx="5">
                  <c:v>Appliances</c:v>
                </c:pt>
                <c:pt idx="6">
                  <c:v>Machines</c:v>
                </c:pt>
                <c:pt idx="7">
                  <c:v>Tables</c:v>
                </c:pt>
                <c:pt idx="8">
                  <c:v>Accessories</c:v>
                </c:pt>
                <c:pt idx="9">
                  <c:v>Binders</c:v>
                </c:pt>
                <c:pt idx="10">
                  <c:v>Furnishings</c:v>
                </c:pt>
                <c:pt idx="11">
                  <c:v>Art</c:v>
                </c:pt>
                <c:pt idx="12">
                  <c:v>Paper</c:v>
                </c:pt>
                <c:pt idx="13">
                  <c:v>Supplies</c:v>
                </c:pt>
                <c:pt idx="14">
                  <c:v>Envelopes</c:v>
                </c:pt>
                <c:pt idx="15">
                  <c:v>Fasteners</c:v>
                </c:pt>
                <c:pt idx="16">
                  <c:v>Labels</c:v>
                </c:pt>
              </c:strCache>
            </c:strRef>
          </c:cat>
          <c:val>
            <c:numRef>
              <c:f>Sheet1!$N$3:$N$20</c:f>
              <c:numCache>
                <c:formatCode>General</c:formatCode>
                <c:ptCount val="17"/>
                <c:pt idx="0">
                  <c:v>216717.00580000001</c:v>
                </c:pt>
                <c:pt idx="1">
                  <c:v>258567.54818000001</c:v>
                </c:pt>
                <c:pt idx="2">
                  <c:v>140396.26749999999</c:v>
                </c:pt>
                <c:pt idx="3">
                  <c:v>161924.41949999999</c:v>
                </c:pt>
                <c:pt idx="4">
                  <c:v>108461.4898</c:v>
                </c:pt>
                <c:pt idx="5">
                  <c:v>141680.5894</c:v>
                </c:pt>
                <c:pt idx="6">
                  <c:v>58867.873</c:v>
                </c:pt>
                <c:pt idx="7">
                  <c:v>-64083.388700000003</c:v>
                </c:pt>
                <c:pt idx="8">
                  <c:v>129626.30620000001</c:v>
                </c:pt>
                <c:pt idx="9">
                  <c:v>72449.846000000005</c:v>
                </c:pt>
                <c:pt idx="10">
                  <c:v>46967.425499999998</c:v>
                </c:pt>
                <c:pt idx="11">
                  <c:v>57953.910900000003</c:v>
                </c:pt>
                <c:pt idx="12">
                  <c:v>59207.682699999998</c:v>
                </c:pt>
                <c:pt idx="13">
                  <c:v>22583.2631</c:v>
                </c:pt>
                <c:pt idx="14">
                  <c:v>29601.116300000002</c:v>
                </c:pt>
                <c:pt idx="15">
                  <c:v>11525.4241</c:v>
                </c:pt>
                <c:pt idx="16">
                  <c:v>15010.512000000001</c:v>
                </c:pt>
              </c:numCache>
            </c:numRef>
          </c:val>
          <c:smooth val="0"/>
          <c:extLst>
            <c:ext xmlns:c16="http://schemas.microsoft.com/office/drawing/2014/chart" uri="{C3380CC4-5D6E-409C-BE32-E72D297353CC}">
              <c16:uniqueId val="{00000000-5F50-4A46-BDEB-58FFC073DBB8}"/>
            </c:ext>
          </c:extLst>
        </c:ser>
        <c:dLbls>
          <c:showLegendKey val="0"/>
          <c:showVal val="0"/>
          <c:showCatName val="0"/>
          <c:showSerName val="0"/>
          <c:showPercent val="0"/>
          <c:showBubbleSize val="0"/>
        </c:dLbls>
        <c:marker val="1"/>
        <c:smooth val="0"/>
        <c:axId val="984467136"/>
        <c:axId val="984470496"/>
      </c:lineChart>
      <c:catAx>
        <c:axId val="98427462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84275104"/>
        <c:crosses val="autoZero"/>
        <c:auto val="1"/>
        <c:lblAlgn val="ctr"/>
        <c:lblOffset val="100"/>
        <c:noMultiLvlLbl val="0"/>
      </c:catAx>
      <c:valAx>
        <c:axId val="98427510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84274624"/>
        <c:crosses val="autoZero"/>
        <c:crossBetween val="between"/>
      </c:valAx>
      <c:valAx>
        <c:axId val="984470496"/>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84467136"/>
        <c:crosses val="max"/>
        <c:crossBetween val="between"/>
      </c:valAx>
      <c:catAx>
        <c:axId val="984467136"/>
        <c:scaling>
          <c:orientation val="minMax"/>
        </c:scaling>
        <c:delete val="1"/>
        <c:axPos val="b"/>
        <c:numFmt formatCode="General" sourceLinked="1"/>
        <c:majorTickMark val="out"/>
        <c:minorTickMark val="none"/>
        <c:tickLblPos val="nextTo"/>
        <c:crossAx val="984470496"/>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lobalSuperstore2.xlsx]Sheet1!SalesbySegment</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Sales</a:t>
            </a:r>
            <a:r>
              <a:rPr lang="en-GB" baseline="0"/>
              <a:t> By Segmen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doughnutChart>
        <c:varyColors val="1"/>
        <c:ser>
          <c:idx val="0"/>
          <c:order val="0"/>
          <c:tx>
            <c:strRef>
              <c:f>Sheet1!$O$26</c:f>
              <c:strCache>
                <c:ptCount val="1"/>
                <c:pt idx="0">
                  <c:v>Total</c:v>
                </c:pt>
              </c:strCache>
            </c:strRef>
          </c:tx>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dPt>
            <c:idx val="2"/>
            <c:bubble3D val="0"/>
            <c:spPr>
              <a:solidFill>
                <a:schemeClr val="accent3"/>
              </a:solidFill>
              <a:ln w="19050">
                <a:solidFill>
                  <a:schemeClr val="lt1"/>
                </a:solidFill>
              </a:ln>
              <a:effectLst/>
            </c:spPr>
          </c:dPt>
          <c:cat>
            <c:strRef>
              <c:f>Sheet1!$N$27:$N$30</c:f>
              <c:strCache>
                <c:ptCount val="3"/>
                <c:pt idx="0">
                  <c:v>Consumer</c:v>
                </c:pt>
                <c:pt idx="1">
                  <c:v>Corporate</c:v>
                </c:pt>
                <c:pt idx="2">
                  <c:v>Home Office</c:v>
                </c:pt>
              </c:strCache>
            </c:strRef>
          </c:cat>
          <c:val>
            <c:numRef>
              <c:f>Sheet1!$O$27:$O$30</c:f>
              <c:numCache>
                <c:formatCode>General</c:formatCode>
                <c:ptCount val="3"/>
                <c:pt idx="0">
                  <c:v>6507949.4178599957</c:v>
                </c:pt>
                <c:pt idx="1">
                  <c:v>3824697.5214600069</c:v>
                </c:pt>
                <c:pt idx="2">
                  <c:v>2309854.9705600012</c:v>
                </c:pt>
              </c:numCache>
            </c:numRef>
          </c:val>
          <c:extLst>
            <c:ext xmlns:c16="http://schemas.microsoft.com/office/drawing/2014/chart" uri="{C3380CC4-5D6E-409C-BE32-E72D297353CC}">
              <c16:uniqueId val="{00000000-F7F2-41D1-A214-BA115EA1AD27}"/>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lobalSuperstore2.xlsx]Sheet1!ProfitByCategory</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Profit</a:t>
            </a:r>
            <a:r>
              <a:rPr lang="en-GB" baseline="0"/>
              <a:t> By Category</a:t>
            </a:r>
            <a:endParaRPr lang="en-GB"/>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doughnutChart>
        <c:varyColors val="1"/>
        <c:ser>
          <c:idx val="0"/>
          <c:order val="0"/>
          <c:tx>
            <c:strRef>
              <c:f>Sheet1!$V$26</c:f>
              <c:strCache>
                <c:ptCount val="1"/>
                <c:pt idx="0">
                  <c:v>Total</c:v>
                </c:pt>
              </c:strCache>
            </c:strRef>
          </c:tx>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dPt>
            <c:idx val="2"/>
            <c:bubble3D val="0"/>
            <c:spPr>
              <a:solidFill>
                <a:schemeClr val="accent3"/>
              </a:solidFill>
              <a:ln w="19050">
                <a:solidFill>
                  <a:schemeClr val="lt1"/>
                </a:solidFill>
              </a:ln>
              <a:effectLst/>
            </c:spPr>
          </c:dPt>
          <c:cat>
            <c:strRef>
              <c:f>Sheet1!$U$27:$U$30</c:f>
              <c:strCache>
                <c:ptCount val="3"/>
                <c:pt idx="0">
                  <c:v>Furniture</c:v>
                </c:pt>
                <c:pt idx="1">
                  <c:v>Office Supplies</c:v>
                </c:pt>
                <c:pt idx="2">
                  <c:v>Technology</c:v>
                </c:pt>
              </c:strCache>
            </c:strRef>
          </c:cat>
          <c:val>
            <c:numRef>
              <c:f>Sheet1!$V$27:$V$30</c:f>
              <c:numCache>
                <c:formatCode>General</c:formatCode>
                <c:ptCount val="3"/>
                <c:pt idx="0">
                  <c:v>285204.72379999998</c:v>
                </c:pt>
                <c:pt idx="1">
                  <c:v>518473.83429999999</c:v>
                </c:pt>
                <c:pt idx="2">
                  <c:v>663778.73317999998</c:v>
                </c:pt>
              </c:numCache>
            </c:numRef>
          </c:val>
          <c:extLst>
            <c:ext xmlns:c16="http://schemas.microsoft.com/office/drawing/2014/chart" uri="{C3380CC4-5D6E-409C-BE32-E72D297353CC}">
              <c16:uniqueId val="{00000000-6E0B-42E5-944D-C12B77FC36F6}"/>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lobalSuperstore2.xlsx]Sheet1!Top6ProfitableProducts</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Top</a:t>
            </a:r>
            <a:r>
              <a:rPr lang="en-GB" baseline="0"/>
              <a:t> 6 Profitable Products</a:t>
            </a:r>
            <a:endParaRPr lang="en-GB"/>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1!$B$44</c:f>
              <c:strCache>
                <c:ptCount val="1"/>
                <c:pt idx="0">
                  <c:v>Total</c:v>
                </c:pt>
              </c:strCache>
            </c:strRef>
          </c:tx>
          <c:spPr>
            <a:solidFill>
              <a:schemeClr val="accent1"/>
            </a:solidFill>
            <a:ln>
              <a:noFill/>
            </a:ln>
            <a:effectLst/>
          </c:spPr>
          <c:invertIfNegative val="0"/>
          <c:cat>
            <c:strRef>
              <c:f>Sheet1!$A$45:$A$51</c:f>
              <c:strCache>
                <c:ptCount val="6"/>
                <c:pt idx="0">
                  <c:v>Canon imageCLASS 2200 Advanced Copier</c:v>
                </c:pt>
                <c:pt idx="1">
                  <c:v>Cisco Smart Phone, Full Size</c:v>
                </c:pt>
                <c:pt idx="2">
                  <c:v>Motorola Smart Phone, Full Size</c:v>
                </c:pt>
                <c:pt idx="3">
                  <c:v>Hoover Stove, Red</c:v>
                </c:pt>
                <c:pt idx="4">
                  <c:v>Sauder Classic Bookcase, Traditional</c:v>
                </c:pt>
                <c:pt idx="5">
                  <c:v>Harbour Creations Executive Leather Armchair, Adjustable</c:v>
                </c:pt>
              </c:strCache>
            </c:strRef>
          </c:cat>
          <c:val>
            <c:numRef>
              <c:f>Sheet1!$B$45:$B$51</c:f>
              <c:numCache>
                <c:formatCode>General</c:formatCode>
                <c:ptCount val="6"/>
                <c:pt idx="0">
                  <c:v>25199.928</c:v>
                </c:pt>
                <c:pt idx="1">
                  <c:v>17238.5206</c:v>
                </c:pt>
                <c:pt idx="2">
                  <c:v>17027.113000000001</c:v>
                </c:pt>
                <c:pt idx="3">
                  <c:v>11807.968999999999</c:v>
                </c:pt>
                <c:pt idx="4">
                  <c:v>10672.073</c:v>
                </c:pt>
                <c:pt idx="5">
                  <c:v>10427.325999999999</c:v>
                </c:pt>
              </c:numCache>
            </c:numRef>
          </c:val>
          <c:extLst>
            <c:ext xmlns:c16="http://schemas.microsoft.com/office/drawing/2014/chart" uri="{C3380CC4-5D6E-409C-BE32-E72D297353CC}">
              <c16:uniqueId val="{00000000-48B9-4342-B341-C9BD36425759}"/>
            </c:ext>
          </c:extLst>
        </c:ser>
        <c:dLbls>
          <c:showLegendKey val="0"/>
          <c:showVal val="0"/>
          <c:showCatName val="0"/>
          <c:showSerName val="0"/>
          <c:showPercent val="0"/>
          <c:showBubbleSize val="0"/>
        </c:dLbls>
        <c:gapWidth val="182"/>
        <c:axId val="144597680"/>
        <c:axId val="144587120"/>
      </c:barChart>
      <c:catAx>
        <c:axId val="14459768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4587120"/>
        <c:crosses val="autoZero"/>
        <c:auto val="1"/>
        <c:lblAlgn val="ctr"/>
        <c:lblOffset val="100"/>
        <c:noMultiLvlLbl val="0"/>
      </c:catAx>
      <c:valAx>
        <c:axId val="14458712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459768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rot="0" vert="wordArtVert"/>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lobalSuperstore2.xlsx]Sheet1!SalesbySegment</c:name>
    <c:fmtId val="5"/>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pivotFmt>
      <c:pivotFmt>
        <c:idx val="5"/>
        <c:spPr>
          <a:solidFill>
            <a:schemeClr val="lt1"/>
          </a:solidFill>
          <a:ln w="19050">
            <a:solidFill>
              <a:schemeClr val="accent1"/>
            </a:solidFill>
          </a:ln>
          <a:effectLst/>
        </c:spPr>
        <c:marker>
          <c:symbol val="circle"/>
          <c:size val="5"/>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ln>
                    <a:noFill/>
                  </a:ln>
                  <a:solidFill>
                    <a:schemeClr val="tx2">
                      <a:lumMod val="75000"/>
                      <a:lumOff val="2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6"/>
        <c:spPr>
          <a:solidFill>
            <a:schemeClr val="lt1"/>
          </a:solidFill>
          <a:ln w="19050">
            <a:solidFill>
              <a:schemeClr val="accent1"/>
            </a:solidFill>
          </a:ln>
          <a:effectLst/>
        </c:spPr>
      </c:pivotFmt>
      <c:pivotFmt>
        <c:idx val="7"/>
        <c:spPr>
          <a:solidFill>
            <a:schemeClr val="lt1"/>
          </a:solidFill>
          <a:ln w="19050">
            <a:solidFill>
              <a:schemeClr val="accent1"/>
            </a:solidFill>
          </a:ln>
          <a:effectLst/>
        </c:spPr>
      </c:pivotFmt>
      <c:pivotFmt>
        <c:idx val="8"/>
        <c:spPr>
          <a:solidFill>
            <a:schemeClr val="lt1"/>
          </a:solidFill>
          <a:ln w="19050">
            <a:solidFill>
              <a:schemeClr val="accent1"/>
            </a:solidFill>
          </a:ln>
          <a:effectLst/>
        </c:spPr>
      </c:pivotFmt>
    </c:pivotFmts>
    <c:plotArea>
      <c:layout/>
      <c:doughnutChart>
        <c:varyColors val="1"/>
        <c:ser>
          <c:idx val="0"/>
          <c:order val="0"/>
          <c:tx>
            <c:strRef>
              <c:f>Sheet1!$O$26</c:f>
              <c:strCache>
                <c:ptCount val="1"/>
                <c:pt idx="0">
                  <c:v>Total</c:v>
                </c:pt>
              </c:strCache>
            </c:strRef>
          </c:tx>
          <c:spPr>
            <a:solidFill>
              <a:schemeClr val="lt1"/>
            </a:solidFill>
            <a:ln w="19050">
              <a:solidFill>
                <a:schemeClr val="accent1"/>
              </a:solidFill>
            </a:ln>
            <a:effectLst/>
          </c:spPr>
          <c:dPt>
            <c:idx val="0"/>
            <c:bubble3D val="0"/>
            <c:spPr>
              <a:solidFill>
                <a:schemeClr val="lt1"/>
              </a:solidFill>
              <a:ln w="19050">
                <a:solidFill>
                  <a:schemeClr val="accent1"/>
                </a:solidFill>
              </a:ln>
              <a:effectLst/>
            </c:spPr>
            <c:extLst>
              <c:ext xmlns:c16="http://schemas.microsoft.com/office/drawing/2014/chart" uri="{C3380CC4-5D6E-409C-BE32-E72D297353CC}">
                <c16:uniqueId val="{00000001-25D8-452A-ACBC-3FECC5F6D8E0}"/>
              </c:ext>
            </c:extLst>
          </c:dPt>
          <c:dPt>
            <c:idx val="1"/>
            <c:bubble3D val="0"/>
            <c:spPr>
              <a:solidFill>
                <a:schemeClr val="lt1"/>
              </a:solidFill>
              <a:ln w="19050">
                <a:solidFill>
                  <a:schemeClr val="accent1"/>
                </a:solidFill>
              </a:ln>
              <a:effectLst/>
            </c:spPr>
            <c:extLst>
              <c:ext xmlns:c16="http://schemas.microsoft.com/office/drawing/2014/chart" uri="{C3380CC4-5D6E-409C-BE32-E72D297353CC}">
                <c16:uniqueId val="{00000003-25D8-452A-ACBC-3FECC5F6D8E0}"/>
              </c:ext>
            </c:extLst>
          </c:dPt>
          <c:dPt>
            <c:idx val="2"/>
            <c:bubble3D val="0"/>
            <c:spPr>
              <a:solidFill>
                <a:schemeClr val="lt1"/>
              </a:solidFill>
              <a:ln w="19050">
                <a:solidFill>
                  <a:schemeClr val="accent1"/>
                </a:solidFill>
              </a:ln>
              <a:effectLst/>
            </c:spPr>
            <c:extLst>
              <c:ext xmlns:c16="http://schemas.microsoft.com/office/drawing/2014/chart" uri="{C3380CC4-5D6E-409C-BE32-E72D297353CC}">
                <c16:uniqueId val="{00000005-25D8-452A-ACBC-3FECC5F6D8E0}"/>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ln>
                      <a:noFill/>
                    </a:ln>
                    <a:solidFill>
                      <a:schemeClr val="tx2">
                        <a:lumMod val="75000"/>
                        <a:lumOff val="25000"/>
                      </a:schemeClr>
                    </a:solidFill>
                    <a:latin typeface="+mn-lt"/>
                    <a:ea typeface="+mn-ea"/>
                    <a:cs typeface="+mn-cs"/>
                  </a:defRPr>
                </a:pPr>
                <a:endParaRPr lang="en-US"/>
              </a:p>
            </c:txPr>
            <c:showLegendKey val="0"/>
            <c:showVal val="0"/>
            <c:showCatName val="1"/>
            <c:showSerName val="0"/>
            <c:showPercent val="1"/>
            <c:showBubbleSize val="0"/>
            <c:showLeaderLines val="1"/>
            <c:leaderLines>
              <c:spPr>
                <a:ln w="9525">
                  <a:solidFill>
                    <a:schemeClr val="accent1">
                      <a:lumMod val="60000"/>
                      <a:lumOff val="40000"/>
                    </a:schemeClr>
                  </a:solidFill>
                </a:ln>
                <a:effectLst/>
              </c:spPr>
            </c:leaderLines>
            <c:extLst>
              <c:ext xmlns:c15="http://schemas.microsoft.com/office/drawing/2012/chart" uri="{CE6537A1-D6FC-4f65-9D91-7224C49458BB}"/>
            </c:extLst>
          </c:dLbls>
          <c:cat>
            <c:strRef>
              <c:f>Sheet1!$N$27:$N$30</c:f>
              <c:strCache>
                <c:ptCount val="3"/>
                <c:pt idx="0">
                  <c:v>Consumer</c:v>
                </c:pt>
                <c:pt idx="1">
                  <c:v>Corporate</c:v>
                </c:pt>
                <c:pt idx="2">
                  <c:v>Home Office</c:v>
                </c:pt>
              </c:strCache>
            </c:strRef>
          </c:cat>
          <c:val>
            <c:numRef>
              <c:f>Sheet1!$O$27:$O$30</c:f>
              <c:numCache>
                <c:formatCode>General</c:formatCode>
                <c:ptCount val="3"/>
                <c:pt idx="0">
                  <c:v>6507949.4178599957</c:v>
                </c:pt>
                <c:pt idx="1">
                  <c:v>3824697.5214600069</c:v>
                </c:pt>
                <c:pt idx="2">
                  <c:v>2309854.9705600012</c:v>
                </c:pt>
              </c:numCache>
            </c:numRef>
          </c:val>
          <c:extLst>
            <c:ext xmlns:c16="http://schemas.microsoft.com/office/drawing/2014/chart" uri="{C3380CC4-5D6E-409C-BE32-E72D297353CC}">
              <c16:uniqueId val="{00000006-25D8-452A-ACBC-3FECC5F6D8E0}"/>
            </c:ext>
          </c:extLst>
        </c:ser>
        <c:dLbls>
          <c:showLegendKey val="0"/>
          <c:showVal val="0"/>
          <c:showCatName val="1"/>
          <c:showSerName val="0"/>
          <c:showPercent val="1"/>
          <c:showBubbleSize val="0"/>
          <c:showLeaderLines val="1"/>
        </c:dLbls>
        <c:firstSliceAng val="0"/>
        <c:holeSize val="5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9525" cap="flat" cmpd="sng" algn="ctr">
      <a:noFill/>
      <a:round/>
    </a:ln>
    <a:effectLst/>
  </c:spPr>
  <c:txPr>
    <a:bodyPr/>
    <a:lstStyle/>
    <a:p>
      <a:pPr>
        <a:defRPr>
          <a:ln>
            <a:noFill/>
          </a:ln>
          <a:solidFill>
            <a:schemeClr val="tx2">
              <a:lumMod val="75000"/>
              <a:lumOff val="25000"/>
            </a:schemeClr>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lobalSuperstore2.xlsx]Sheet1!ProfitByCategory</c:name>
    <c:fmtId val="4"/>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pivotFmt>
      <c:pivotFmt>
        <c:idx val="5"/>
        <c:spPr>
          <a:solidFill>
            <a:schemeClr val="lt1"/>
          </a:solidFill>
          <a:ln w="19050">
            <a:solidFill>
              <a:schemeClr val="accent1"/>
            </a:solidFill>
          </a:ln>
          <a:effectLst/>
        </c:spPr>
        <c:marker>
          <c:symbol val="circle"/>
          <c:size val="5"/>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2">
                      <a:lumMod val="75000"/>
                      <a:lumOff val="2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6"/>
        <c:spPr>
          <a:solidFill>
            <a:schemeClr val="lt1"/>
          </a:solidFill>
          <a:ln w="19050">
            <a:solidFill>
              <a:schemeClr val="accent1"/>
            </a:solidFill>
          </a:ln>
          <a:effectLst/>
        </c:spPr>
      </c:pivotFmt>
      <c:pivotFmt>
        <c:idx val="7"/>
        <c:spPr>
          <a:solidFill>
            <a:schemeClr val="lt1"/>
          </a:solidFill>
          <a:ln w="19050">
            <a:solidFill>
              <a:schemeClr val="accent1"/>
            </a:solidFill>
          </a:ln>
          <a:effectLst/>
        </c:spPr>
      </c:pivotFmt>
      <c:pivotFmt>
        <c:idx val="8"/>
        <c:spPr>
          <a:solidFill>
            <a:schemeClr val="lt1"/>
          </a:solidFill>
          <a:ln w="19050">
            <a:solidFill>
              <a:schemeClr val="accent1"/>
            </a:solidFill>
          </a:ln>
          <a:effectLst/>
        </c:spPr>
      </c:pivotFmt>
    </c:pivotFmts>
    <c:plotArea>
      <c:layout/>
      <c:doughnutChart>
        <c:varyColors val="1"/>
        <c:ser>
          <c:idx val="0"/>
          <c:order val="0"/>
          <c:tx>
            <c:strRef>
              <c:f>Sheet1!$V$26</c:f>
              <c:strCache>
                <c:ptCount val="1"/>
                <c:pt idx="0">
                  <c:v>Total</c:v>
                </c:pt>
              </c:strCache>
            </c:strRef>
          </c:tx>
          <c:spPr>
            <a:solidFill>
              <a:schemeClr val="lt1"/>
            </a:solidFill>
            <a:ln w="19050">
              <a:solidFill>
                <a:schemeClr val="accent1"/>
              </a:solidFill>
            </a:ln>
            <a:effectLst/>
          </c:spPr>
          <c:dPt>
            <c:idx val="0"/>
            <c:bubble3D val="0"/>
            <c:spPr>
              <a:solidFill>
                <a:schemeClr val="lt1"/>
              </a:solidFill>
              <a:ln w="19050">
                <a:solidFill>
                  <a:schemeClr val="accent1"/>
                </a:solidFill>
              </a:ln>
              <a:effectLst/>
            </c:spPr>
            <c:extLst>
              <c:ext xmlns:c16="http://schemas.microsoft.com/office/drawing/2014/chart" uri="{C3380CC4-5D6E-409C-BE32-E72D297353CC}">
                <c16:uniqueId val="{00000001-708B-4494-9CDA-FF325F329DF2}"/>
              </c:ext>
            </c:extLst>
          </c:dPt>
          <c:dPt>
            <c:idx val="1"/>
            <c:bubble3D val="0"/>
            <c:spPr>
              <a:solidFill>
                <a:schemeClr val="lt1"/>
              </a:solidFill>
              <a:ln w="19050">
                <a:solidFill>
                  <a:schemeClr val="accent1"/>
                </a:solidFill>
              </a:ln>
              <a:effectLst/>
            </c:spPr>
            <c:extLst>
              <c:ext xmlns:c16="http://schemas.microsoft.com/office/drawing/2014/chart" uri="{C3380CC4-5D6E-409C-BE32-E72D297353CC}">
                <c16:uniqueId val="{00000003-708B-4494-9CDA-FF325F329DF2}"/>
              </c:ext>
            </c:extLst>
          </c:dPt>
          <c:dPt>
            <c:idx val="2"/>
            <c:bubble3D val="0"/>
            <c:spPr>
              <a:solidFill>
                <a:schemeClr val="lt1"/>
              </a:solidFill>
              <a:ln w="19050">
                <a:solidFill>
                  <a:schemeClr val="accent1"/>
                </a:solidFill>
              </a:ln>
              <a:effectLst/>
            </c:spPr>
            <c:extLst>
              <c:ext xmlns:c16="http://schemas.microsoft.com/office/drawing/2014/chart" uri="{C3380CC4-5D6E-409C-BE32-E72D297353CC}">
                <c16:uniqueId val="{00000005-708B-4494-9CDA-FF325F329DF2}"/>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2">
                        <a:lumMod val="75000"/>
                        <a:lumOff val="25000"/>
                      </a:schemeClr>
                    </a:solidFill>
                    <a:latin typeface="+mn-lt"/>
                    <a:ea typeface="+mn-ea"/>
                    <a:cs typeface="+mn-cs"/>
                  </a:defRPr>
                </a:pPr>
                <a:endParaRPr lang="en-US"/>
              </a:p>
            </c:txPr>
            <c:showLegendKey val="0"/>
            <c:showVal val="0"/>
            <c:showCatName val="1"/>
            <c:showSerName val="0"/>
            <c:showPercent val="1"/>
            <c:showBubbleSize val="0"/>
            <c:showLeaderLines val="1"/>
            <c:leaderLines>
              <c:spPr>
                <a:ln w="9525">
                  <a:solidFill>
                    <a:schemeClr val="accent1">
                      <a:lumMod val="60000"/>
                      <a:lumOff val="40000"/>
                    </a:schemeClr>
                  </a:solidFill>
                </a:ln>
                <a:effectLst/>
              </c:spPr>
            </c:leaderLines>
            <c:extLst>
              <c:ext xmlns:c15="http://schemas.microsoft.com/office/drawing/2012/chart" uri="{CE6537A1-D6FC-4f65-9D91-7224C49458BB}"/>
            </c:extLst>
          </c:dLbls>
          <c:cat>
            <c:strRef>
              <c:f>Sheet1!$U$27:$U$30</c:f>
              <c:strCache>
                <c:ptCount val="3"/>
                <c:pt idx="0">
                  <c:v>Furniture</c:v>
                </c:pt>
                <c:pt idx="1">
                  <c:v>Office Supplies</c:v>
                </c:pt>
                <c:pt idx="2">
                  <c:v>Technology</c:v>
                </c:pt>
              </c:strCache>
            </c:strRef>
          </c:cat>
          <c:val>
            <c:numRef>
              <c:f>Sheet1!$V$27:$V$30</c:f>
              <c:numCache>
                <c:formatCode>General</c:formatCode>
                <c:ptCount val="3"/>
                <c:pt idx="0">
                  <c:v>285204.72379999998</c:v>
                </c:pt>
                <c:pt idx="1">
                  <c:v>518473.83429999999</c:v>
                </c:pt>
                <c:pt idx="2">
                  <c:v>663778.73317999998</c:v>
                </c:pt>
              </c:numCache>
            </c:numRef>
          </c:val>
          <c:extLst>
            <c:ext xmlns:c16="http://schemas.microsoft.com/office/drawing/2014/chart" uri="{C3380CC4-5D6E-409C-BE32-E72D297353CC}">
              <c16:uniqueId val="{00000006-708B-4494-9CDA-FF325F329DF2}"/>
            </c:ext>
          </c:extLst>
        </c:ser>
        <c:dLbls>
          <c:showLegendKey val="0"/>
          <c:showVal val="0"/>
          <c:showCatName val="1"/>
          <c:showSerName val="0"/>
          <c:showPercent val="1"/>
          <c:showBubbleSize val="0"/>
          <c:showLeaderLines val="1"/>
        </c:dLbls>
        <c:firstSliceAng val="0"/>
        <c:holeSize val="5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9525" cap="flat" cmpd="sng" algn="ctr">
      <a:noFill/>
      <a:round/>
    </a:ln>
    <a:effectLst/>
  </c:spPr>
  <c:txPr>
    <a:bodyPr/>
    <a:lstStyle/>
    <a:p>
      <a:pPr>
        <a:defRPr>
          <a:solidFill>
            <a:schemeClr val="tx2">
              <a:lumMod val="75000"/>
              <a:lumOff val="25000"/>
            </a:schemeClr>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lobalSuperstore2.xlsx]Sheet1!Top6ProfitableProducts</c:name>
    <c:fmtId val="2"/>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bg1"/>
          </a:solidFill>
          <a:ln w="25400" cap="flat" cmpd="sng" algn="ctr">
            <a:solidFill>
              <a:schemeClr val="accent1"/>
            </a:solidFill>
            <a:miter lim="800000"/>
          </a:ln>
          <a:effectLst/>
        </c:spPr>
        <c:marker>
          <c:symbol val="circle"/>
          <c:size val="6"/>
          <c:spPr>
            <a:noFill/>
            <a:ln w="19050" cap="rnd">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1!$B$44</c:f>
              <c:strCache>
                <c:ptCount val="1"/>
                <c:pt idx="0">
                  <c:v>Total</c:v>
                </c:pt>
              </c:strCache>
            </c:strRef>
          </c:tx>
          <c:spPr>
            <a:solidFill>
              <a:schemeClr val="bg1"/>
            </a:solidFill>
            <a:ln w="25400" cap="flat" cmpd="sng" algn="ctr">
              <a:solidFill>
                <a:schemeClr val="accent1"/>
              </a:solidFill>
              <a:miter lim="800000"/>
            </a:ln>
            <a:effectLst/>
          </c:spPr>
          <c:invertIfNegative val="0"/>
          <c:cat>
            <c:strRef>
              <c:f>Sheet1!$A$45:$A$51</c:f>
              <c:strCache>
                <c:ptCount val="6"/>
                <c:pt idx="0">
                  <c:v>Canon imageCLASS 2200 Advanced Copier</c:v>
                </c:pt>
                <c:pt idx="1">
                  <c:v>Cisco Smart Phone, Full Size</c:v>
                </c:pt>
                <c:pt idx="2">
                  <c:v>Motorola Smart Phone, Full Size</c:v>
                </c:pt>
                <c:pt idx="3">
                  <c:v>Hoover Stove, Red</c:v>
                </c:pt>
                <c:pt idx="4">
                  <c:v>Sauder Classic Bookcase, Traditional</c:v>
                </c:pt>
                <c:pt idx="5">
                  <c:v>Harbour Creations Executive Leather Armchair, Adjustable</c:v>
                </c:pt>
              </c:strCache>
            </c:strRef>
          </c:cat>
          <c:val>
            <c:numRef>
              <c:f>Sheet1!$B$45:$B$51</c:f>
              <c:numCache>
                <c:formatCode>General</c:formatCode>
                <c:ptCount val="6"/>
                <c:pt idx="0">
                  <c:v>25199.928</c:v>
                </c:pt>
                <c:pt idx="1">
                  <c:v>17238.5206</c:v>
                </c:pt>
                <c:pt idx="2">
                  <c:v>17027.113000000001</c:v>
                </c:pt>
                <c:pt idx="3">
                  <c:v>11807.968999999999</c:v>
                </c:pt>
                <c:pt idx="4">
                  <c:v>10672.073</c:v>
                </c:pt>
                <c:pt idx="5">
                  <c:v>10427.325999999999</c:v>
                </c:pt>
              </c:numCache>
            </c:numRef>
          </c:val>
          <c:extLst>
            <c:ext xmlns:c16="http://schemas.microsoft.com/office/drawing/2014/chart" uri="{C3380CC4-5D6E-409C-BE32-E72D297353CC}">
              <c16:uniqueId val="{00000000-7C21-4406-93C9-0ADC43B82E89}"/>
            </c:ext>
          </c:extLst>
        </c:ser>
        <c:dLbls>
          <c:showLegendKey val="0"/>
          <c:showVal val="0"/>
          <c:showCatName val="0"/>
          <c:showSerName val="0"/>
          <c:showPercent val="0"/>
          <c:showBubbleSize val="0"/>
        </c:dLbls>
        <c:gapWidth val="227"/>
        <c:overlap val="-48"/>
        <c:axId val="144597680"/>
        <c:axId val="144587120"/>
      </c:barChart>
      <c:catAx>
        <c:axId val="144597680"/>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44587120"/>
        <c:crosses val="autoZero"/>
        <c:auto val="1"/>
        <c:lblAlgn val="ctr"/>
        <c:lblOffset val="100"/>
        <c:noMultiLvlLbl val="0"/>
      </c:catAx>
      <c:valAx>
        <c:axId val="144587120"/>
        <c:scaling>
          <c:orientation val="minMax"/>
        </c:scaling>
        <c:delete val="0"/>
        <c:axPos val="b"/>
        <c:numFmt formatCode="General" sourceLinked="1"/>
        <c:majorTickMark val="none"/>
        <c:minorTickMark val="none"/>
        <c:tickLblPos val="nextTo"/>
        <c:spPr>
          <a:noFill/>
          <a:ln w="9525">
            <a:solidFill>
              <a:schemeClr val="tx1">
                <a:lumMod val="15000"/>
                <a:lumOff val="85000"/>
              </a:schemeClr>
            </a:solid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14459768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9525" cap="flat" cmpd="sng" algn="ctr">
      <a:noFill/>
      <a:round/>
    </a:ln>
    <a:effectLst>
      <a:softEdge rad="635000"/>
    </a:effectLst>
  </c:spPr>
  <c:txPr>
    <a:bodyPr/>
    <a:lstStyle/>
    <a:p>
      <a:pPr>
        <a:defRPr>
          <a:solidFill>
            <a:schemeClr val="lt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lobalSuperstore2.xlsx]Sheet1!SalesByMonth</c:name>
    <c:fmtId val="3"/>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34925" cap="rnd">
            <a:solidFill>
              <a:schemeClr val="bg1"/>
            </a:solidFill>
            <a:round/>
          </a:ln>
          <a:effectLst>
            <a:outerShdw blurRad="57150" dist="19050" dir="5400000" algn="ctr" rotWithShape="0">
              <a:srgbClr val="000000">
                <a:alpha val="63000"/>
              </a:srgbClr>
            </a:outerShdw>
          </a:effectLst>
        </c:spPr>
        <c:marker>
          <c:symbol val="circle"/>
          <c:size val="6"/>
          <c:spPr>
            <a:solidFill>
              <a:schemeClr val="bg1"/>
            </a:soli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1!$B$1</c:f>
              <c:strCache>
                <c:ptCount val="1"/>
                <c:pt idx="0">
                  <c:v>Total</c:v>
                </c:pt>
              </c:strCache>
            </c:strRef>
          </c:tx>
          <c:spPr>
            <a:ln w="34925" cap="rnd">
              <a:solidFill>
                <a:schemeClr val="bg1"/>
              </a:solidFill>
              <a:round/>
            </a:ln>
            <a:effectLst>
              <a:outerShdw blurRad="57150" dist="19050" dir="5400000" algn="ctr" rotWithShape="0">
                <a:srgbClr val="000000">
                  <a:alpha val="63000"/>
                </a:srgbClr>
              </a:outerShdw>
            </a:effectLst>
          </c:spPr>
          <c:marker>
            <c:symbol val="circle"/>
            <c:size val="6"/>
            <c:spPr>
              <a:solidFill>
                <a:schemeClr val="bg1"/>
              </a:solidFill>
              <a:ln w="9525">
                <a:solidFill>
                  <a:schemeClr val="accent1"/>
                </a:solidFill>
                <a:round/>
              </a:ln>
              <a:effectLst>
                <a:outerShdw blurRad="57150" dist="19050" dir="5400000" algn="ctr" rotWithShape="0">
                  <a:srgbClr val="000000">
                    <a:alpha val="63000"/>
                  </a:srgbClr>
                </a:outerShdw>
              </a:effectLst>
            </c:spPr>
          </c:marker>
          <c:dLbls>
            <c:delete val="1"/>
          </c:dLbls>
          <c:cat>
            <c:strRef>
              <c:f>Sheet1!$A$2:$A$14</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Sheet1!$B$2:$B$14</c:f>
              <c:numCache>
                <c:formatCode>General</c:formatCode>
                <c:ptCount val="12"/>
                <c:pt idx="0">
                  <c:v>675133.67214000155</c:v>
                </c:pt>
                <c:pt idx="1">
                  <c:v>543739.37991999963</c:v>
                </c:pt>
                <c:pt idx="2">
                  <c:v>770500.9412599972</c:v>
                </c:pt>
                <c:pt idx="3">
                  <c:v>698561.21183999931</c:v>
                </c:pt>
                <c:pt idx="4">
                  <c:v>904012.33817999903</c:v>
                </c:pt>
                <c:pt idx="5">
                  <c:v>1269716.753639997</c:v>
                </c:pt>
                <c:pt idx="6">
                  <c:v>749381.8367200006</c:v>
                </c:pt>
                <c:pt idx="7">
                  <c:v>1293833.1653199894</c:v>
                </c:pt>
                <c:pt idx="8">
                  <c:v>1437380.110359997</c:v>
                </c:pt>
                <c:pt idx="9">
                  <c:v>1168184.3862799993</c:v>
                </c:pt>
                <c:pt idx="10">
                  <c:v>1551277.3415199975</c:v>
                </c:pt>
                <c:pt idx="11">
                  <c:v>1580780.772699998</c:v>
                </c:pt>
              </c:numCache>
            </c:numRef>
          </c:val>
          <c:smooth val="0"/>
          <c:extLst>
            <c:ext xmlns:c16="http://schemas.microsoft.com/office/drawing/2014/chart" uri="{C3380CC4-5D6E-409C-BE32-E72D297353CC}">
              <c16:uniqueId val="{00000000-C3AA-4790-B389-3CC508599B35}"/>
            </c:ext>
          </c:extLst>
        </c:ser>
        <c:dLbls>
          <c:dLblPos val="ctr"/>
          <c:showLegendKey val="0"/>
          <c:showVal val="1"/>
          <c:showCatName val="0"/>
          <c:showSerName val="0"/>
          <c:showPercent val="0"/>
          <c:showBubbleSize val="0"/>
        </c:dLbls>
        <c:marker val="1"/>
        <c:smooth val="0"/>
        <c:axId val="1527294032"/>
        <c:axId val="1527288752"/>
      </c:lineChart>
      <c:catAx>
        <c:axId val="1527294032"/>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a:softEdge rad="635000"/>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1527288752"/>
        <c:crosses val="autoZero"/>
        <c:auto val="1"/>
        <c:lblAlgn val="ctr"/>
        <c:lblOffset val="100"/>
        <c:noMultiLvlLbl val="0"/>
      </c:catAx>
      <c:valAx>
        <c:axId val="152728875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15272940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9525" cap="flat" cmpd="sng" algn="ctr">
      <a:noFill/>
      <a:round/>
    </a:ln>
    <a:effectLst>
      <a:softEdge rad="635000"/>
    </a:effectLst>
  </c:spPr>
  <c:txPr>
    <a:bodyPr/>
    <a:lstStyle/>
    <a:p>
      <a:pPr>
        <a:defRPr>
          <a:solidFill>
            <a:schemeClr val="lt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3</cx:f>
      </cx:numDim>
    </cx:data>
  </cx:chartData>
  <cx:chart>
    <cx:title pos="t" align="ctr" overlay="0">
      <cx:tx>
        <cx:txData>
          <cx:v>Sales By Country</cx:v>
        </cx:txData>
      </cx:tx>
      <cx:txPr>
        <a:bodyPr spcFirstLastPara="1" vertOverflow="ellipsis" horzOverflow="overflow" wrap="square" lIns="0" tIns="0" rIns="0" bIns="0" anchor="ctr" anchorCtr="1"/>
        <a:lstStyle/>
        <a:p>
          <a:pPr algn="ctr" rtl="0">
            <a:defRPr/>
          </a:pPr>
          <a:r>
            <a:rPr lang="en-US" sz="1400" b="0" i="0" u="none" strike="noStrike" baseline="0">
              <a:solidFill>
                <a:sysClr val="windowText" lastClr="000000">
                  <a:lumMod val="65000"/>
                  <a:lumOff val="35000"/>
                </a:sysClr>
              </a:solidFill>
              <a:latin typeface="Aptos Narrow" panose="02110004020202020204"/>
            </a:rPr>
            <a:t>Sales By Country</a:t>
          </a:r>
        </a:p>
      </cx:txPr>
    </cx:title>
    <cx:plotArea>
      <cx:plotAreaRegion>
        <cx:series layoutId="regionMap" uniqueId="{6956E0AE-06E7-4CEB-A2DB-7713F31AE14E}">
          <cx:tx>
            <cx:txData>
              <cx:f>_xlchart.v5.2</cx:f>
              <cx:v>Column2</cx:v>
            </cx:txData>
          </cx:tx>
          <cx:dataId val="0"/>
          <cx:layoutPr>
            <cx:geography cultureLanguage="en-US" cultureRegion="GB" attribution="Powered by Bing">
              <cx:geoCache provider="{E9337A44-BEBE-4D9F-B70C-5C5E7DAFC167}">
                <cx:binary>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</cx:binary>
              </cx:geoCache>
            </cx:geography>
          </cx:layoutPr>
        </cx:series>
      </cx:plotAreaRegion>
    </cx:plotArea>
    <cx:legend pos="r" align="min" overlay="0"/>
  </cx:chart>
  <cx:spPr>
    <a:solidFill>
      <a:schemeClr val="lt1"/>
    </a:solidFill>
    <a:ln w="19050" cap="flat" cmpd="sng" algn="ctr">
      <a:solidFill>
        <a:schemeClr val="accent2"/>
      </a:solidFill>
      <a:prstDash val="solid"/>
      <a:miter lim="800000"/>
    </a:ln>
    <a:effectLst/>
  </cx:spPr>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5.9</cx:f>
        <cx:nf>_xlchart.v5.8</cx:nf>
      </cx:strDim>
      <cx:numDim type="colorVal">
        <cx:f>_xlchart.v5.11</cx:f>
      </cx:numDim>
    </cx:data>
  </cx:chartData>
  <cx:chart>
    <cx:plotArea>
      <cx:plotAreaRegion>
        <cx:plotSurface>
          <cx:spPr>
            <a:effectLst>
              <a:softEdge rad="0"/>
            </a:effectLst>
          </cx:spPr>
        </cx:plotSurface>
        <cx:series layoutId="regionMap" uniqueId="{6956E0AE-06E7-4CEB-A2DB-7713F31AE14E}">
          <cx:tx>
            <cx:txData>
              <cx:f>_xlchart.v5.10</cx:f>
              <cx:v>Column2</cx:v>
            </cx:txData>
          </cx:tx>
          <cx:spPr>
            <a:effectLst/>
          </cx:spPr>
          <cx:dataId val="0"/>
          <cx:layoutPr>
            <cx:geography cultureLanguage="en-US" cultureRegion="GB" attribution="Powered by Bing">
              <cx:geoCache provider="{E9337A44-BEBE-4D9F-B70C-5C5E7DAFC167}">
                <cx:binary>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</cx:binary>
              </cx:geoCache>
            </cx:geography>
          </cx:layoutPr>
        </cx:series>
      </cx:plotAreaRegion>
    </cx:plotArea>
  </cx:chart>
  <cx:spPr>
    <a:solidFill>
      <a:schemeClr val="tx2">
        <a:lumMod val="50000"/>
        <a:lumOff val="50000"/>
      </a:schemeClr>
    </a:solidFill>
    <a:ln>
      <a:noFill/>
    </a:ln>
    <a:effectLst>
      <a:softEdge rad="635000"/>
    </a:effectLst>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24">
  <cs:axisTitle>
    <cs:lnRef idx="0"/>
    <cs:fillRef idx="0"/>
    <cs:effectRef idx="0"/>
    <cs:fontRef idx="minor">
      <a:schemeClr val="tx1">
        <a:lumMod val="50000"/>
        <a:lumOff val="50000"/>
      </a:schemeClr>
    </cs:fontRef>
    <cs:defRPr sz="900" kern="1200"/>
  </cs:axisTitle>
  <cs:categoryAxis>
    <cs:lnRef idx="0"/>
    <cs:fillRef idx="0"/>
    <cs:effectRef idx="0"/>
    <cs:fontRef idx="minor">
      <a:schemeClr val="tx1">
        <a:lumMod val="50000"/>
        <a:lumOff val="50000"/>
      </a:schemeClr>
    </cs:fontRef>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65000"/>
        <a:lumOff val="35000"/>
      </a:schemeClr>
    </cs:fontRef>
    <cs:defRPr sz="900" kern="1200"/>
  </cs:dataLabel>
  <cs:dataLabelCallout>
    <cs:lnRef idx="0"/>
    <cs:fillRef idx="0"/>
    <cs:effectRef idx="0"/>
    <cs:fontRef idx="minor">
      <a:schemeClr val="bg1"/>
    </cs:fontRef>
    <cs:spPr>
      <a:solidFill>
        <a:schemeClr val="tx1">
          <a:lumMod val="35000"/>
          <a:lumOff val="65000"/>
        </a:schemeClr>
      </a:solidFill>
    </cs:spPr>
    <cs:defRPr sz="900"/>
    <cs:bodyPr rot="0" spcFirstLastPara="1" vertOverflow="clip" horzOverflow="clip" vert="horz" wrap="square" lIns="36576" tIns="18288" rIns="36576" bIns="18288" anchor="ctr" anchorCtr="1">
      <a:spAutoFit/>
    </cs:bodyPr>
  </cs:dataLabelCallout>
  <cs:dataPoint>
    <cs:lnRef idx="0">
      <cs:styleClr val="auto"/>
    </cs:lnRef>
    <cs:fillRef idx="0"/>
    <cs:effectRef idx="0"/>
    <cs:fontRef idx="minor">
      <a:schemeClr val="dk1"/>
    </cs:fontRef>
    <cs:spPr>
      <a:noFill/>
      <a:ln w="25400" cap="flat" cmpd="sng" algn="ctr">
        <a:solidFill>
          <a:schemeClr val="phClr"/>
        </a:solidFill>
        <a:miter lim="800000"/>
      </a:ln>
    </cs:spPr>
  </cs:dataPoint>
  <cs:dataPoint3D>
    <cs:lnRef idx="0">
      <cs:styleClr val="auto"/>
    </cs:lnRef>
    <cs:fillRef idx="0">
      <cs:styleClr val="auto"/>
    </cs:fillRef>
    <cs:effectRef idx="0"/>
    <cs:fontRef idx="minor">
      <a:schemeClr val="dk1"/>
    </cs:fontRef>
    <cs:spPr>
      <a:ln w="19050" cap="flat" cmpd="sng" algn="ctr">
        <a:solidFill>
          <a:schemeClr val="phClr"/>
        </a:solidFill>
        <a:miter lim="800000"/>
      </a:ln>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styleClr val="auto"/>
    </cs:lnRef>
    <cs:fillRef idx="0">
      <cs:styleClr val="auto"/>
    </cs:fillRef>
    <cs:effectRef idx="0"/>
    <cs:fontRef idx="minor">
      <a:schemeClr val="dk1"/>
    </cs:fontRef>
    <cs:spPr>
      <a:ln w="19050" cap="rnd">
        <a:solidFill>
          <a:schemeClr val="phClr"/>
        </a:solidFill>
        <a:round/>
      </a:ln>
    </cs:spPr>
  </cs:dataPointMarker>
  <cs:dataPointMarkerLayout symbol="circle" size="6"/>
  <cs:dataPointWireframe>
    <cs:lnRef idx="0">
      <cs:styleClr val="auto"/>
    </cs:lnRef>
    <cs:fillRef idx="1"/>
    <cs:effectRef idx="0"/>
    <cs:fontRef idx="minor">
      <a:schemeClr val="tx1"/>
    </cs:fontRef>
    <cs:spPr>
      <a:ln w="9525">
        <a:solidFill>
          <a:schemeClr val="phClr"/>
        </a:solidFill>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cap="flat" cmpd="sng" algn="ctr">
        <a:solidFill>
          <a:schemeClr val="tx1">
            <a:lumMod val="50000"/>
            <a:lumOff val="50000"/>
          </a:schemeClr>
        </a:solidFill>
        <a:round/>
      </a:ln>
    </cs:spPr>
  </cs:downBar>
  <cs:dropLine>
    <cs:lnRef idx="0"/>
    <cs:fillRef idx="0"/>
    <cs:effectRef idx="0"/>
    <cs:fontRef idx="minor">
      <a:schemeClr val="dk1"/>
    </cs:fontRef>
    <cs:spPr>
      <a:ln w="9525" cap="flat" cmpd="sng" algn="ctr">
        <a:solidFill>
          <a:schemeClr val="tx1">
            <a:lumMod val="35000"/>
            <a:lumOff val="65000"/>
          </a:schemeClr>
        </a:solidFill>
        <a:round/>
      </a:ln>
    </cs:spPr>
  </cs:dropLine>
  <cs:errorBar>
    <cs:lnRef idx="0"/>
    <cs:fillRef idx="0"/>
    <cs:effectRef idx="0"/>
    <cs:fontRef idx="minor">
      <a:schemeClr val="dk1"/>
    </cs:fontRef>
    <cs:spPr>
      <a:ln w="9525" cap="flat" cmpd="sng" algn="ctr">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a:solidFill>
          <a:schemeClr val="tx1">
            <a:lumMod val="15000"/>
            <a:lumOff val="85000"/>
          </a:schemeClr>
        </a:solidFill>
      </a:ln>
    </cs:spPr>
  </cs:gridlineMajor>
  <cs:gridlineMinor>
    <cs:lnRef idx="0"/>
    <cs:fillRef idx="0"/>
    <cs:effectRef idx="0"/>
    <cs:fontRef idx="minor">
      <a:schemeClr val="dk1"/>
    </cs:fontRef>
    <cs:spPr>
      <a:ln w="9525">
        <a:solidFill>
          <a:schemeClr val="tx1">
            <a:lumMod val="5000"/>
            <a:lumOff val="95000"/>
          </a:schemeClr>
        </a:solidFill>
      </a:ln>
    </cs:spPr>
  </cs:gridlineMinor>
  <cs:hiLoLine>
    <cs:lnRef idx="0"/>
    <cs:fillRef idx="0"/>
    <cs:effectRef idx="0"/>
    <cs:fontRef idx="minor">
      <a:schemeClr val="dk1"/>
    </cs:fontRef>
    <cs:spPr>
      <a:ln w="9525" cap="flat" cmpd="sng" algn="ctr">
        <a:solidFill>
          <a:schemeClr val="tx1">
            <a:lumMod val="35000"/>
            <a:lumOff val="65000"/>
          </a:schemeClr>
        </a:solidFill>
        <a:round/>
      </a:ln>
    </cs:spPr>
  </cs:hiLoLine>
  <cs:leaderLine>
    <cs:lnRef idx="0"/>
    <cs:fillRef idx="0"/>
    <cs:effectRef idx="0"/>
    <cs:fontRef idx="minor">
      <a:schemeClr val="dk1"/>
    </cs:fontRef>
    <cs:spPr>
      <a:ln w="9525" cap="flat" cmpd="sng" algn="ctr">
        <a:solidFill>
          <a:schemeClr val="tx1">
            <a:lumMod val="35000"/>
            <a:lumOff val="65000"/>
          </a:schemeClr>
        </a:solidFill>
        <a:round/>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50000"/>
        <a:lumOff val="50000"/>
      </a:schemeClr>
    </cs:fontRef>
    <cs:defRPr sz="900" kern="1200"/>
  </cs:seriesAxis>
  <cs:seriesLine>
    <cs:lnRef idx="0"/>
    <cs:fillRef idx="0"/>
    <cs:effectRef idx="0"/>
    <cs:fontRef idx="minor">
      <a:schemeClr val="dk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800" b="0" kern="1200" cap="none" spc="50" baseline="0"/>
  </cs:title>
  <cs:trendline>
    <cs:lnRef idx="0">
      <cs:styleClr val="auto"/>
    </cs:lnRef>
    <cs:fillRef idx="0"/>
    <cs:effectRef idx="0"/>
    <cs:fontRef idx="minor">
      <a:schemeClr val="dk1"/>
    </cs:fontRef>
    <cs:spPr>
      <a:ln w="19050" cap="rnd">
        <a:solidFill>
          <a:schemeClr val="phClr"/>
        </a:solidFill>
        <a:prstDash val="sysDot"/>
      </a:ln>
    </cs:spPr>
  </cs:trendline>
  <cs:trendlineLabel>
    <cs:lnRef idx="0"/>
    <cs:fillRef idx="0"/>
    <cs:effectRef idx="0"/>
    <cs:fontRef idx="minor">
      <a:schemeClr val="tx1">
        <a:lumMod val="50000"/>
        <a:lumOff val="50000"/>
      </a:schemeClr>
    </cs:fontRef>
    <cs:defRPr sz="900" kern="1200"/>
  </cs:trendlineLabel>
  <cs:upBar>
    <cs:lnRef idx="0"/>
    <cs:fillRef idx="0"/>
    <cs:effectRef idx="0"/>
    <cs:fontRef idx="minor">
      <a:schemeClr val="dk1"/>
    </cs:fontRef>
    <cs:spPr>
      <a:solidFill>
        <a:schemeClr val="lt1"/>
      </a:solidFill>
      <a:ln w="9525" cap="flat" cmpd="sng" algn="ctr">
        <a:solidFill>
          <a:schemeClr val="tx1">
            <a:lumMod val="50000"/>
            <a:lumOff val="50000"/>
          </a:schemeClr>
        </a:solidFill>
        <a:round/>
      </a:ln>
    </cs:spPr>
  </cs:upBar>
  <cs:valueAxis>
    <cs:lnRef idx="0"/>
    <cs:fillRef idx="0"/>
    <cs:effectRef idx="0"/>
    <cs:fontRef idx="minor">
      <a:schemeClr val="tx1">
        <a:lumMod val="50000"/>
        <a:lumOff val="50000"/>
      </a:schemeClr>
    </cs:fontRef>
    <cs:spPr>
      <a:ln w="9525">
        <a:solidFill>
          <a:schemeClr val="tx1">
            <a:lumMod val="15000"/>
            <a:lumOff val="85000"/>
          </a:schemeClr>
        </a:solidFill>
      </a:ln>
    </cs:spPr>
    <cs:defRPr sz="900" kern="1200"/>
  </cs:valueAxis>
  <cs:wall>
    <cs:lnRef idx="0"/>
    <cs:fillRef idx="0"/>
    <cs:effectRef idx="0"/>
    <cs:fontRef idx="minor">
      <a:schemeClr val="dk1"/>
    </cs:fontRef>
  </cs:wall>
</cs:chartStyle>
</file>

<file path=xl/charts/style11.xml><?xml version="1.0" encoding="utf-8"?>
<cs:chartStyle xmlns:cs="http://schemas.microsoft.com/office/drawing/2012/chartStyle" xmlns:a="http://schemas.openxmlformats.org/drawingml/2006/main" id="34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2.xml><?xml version="1.0" encoding="utf-8"?>
<cs:chartStyle xmlns:cs="http://schemas.microsoft.com/office/drawing/2012/chartStyle" xmlns:a="http://schemas.openxmlformats.org/drawingml/2006/main" id="35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7.xml><?xml version="1.0" encoding="utf-8"?>
<cs:chartStyle xmlns:cs="http://schemas.microsoft.com/office/drawing/2012/chartStyle" xmlns:a="http://schemas.openxmlformats.org/drawingml/2006/main" id="497">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solidFill>
        <a:schemeClr val="dk1"/>
      </a:solidFill>
    </cs:spPr>
    <cs:defRPr sz="1000"/>
  </cs:chartArea>
  <cs:dataLabel>
    <cs:lnRef idx="0"/>
    <cs:fillRef idx="0"/>
    <cs:effectRef idx="0"/>
    <cs:fontRef idx="minor">
      <a:schemeClr val="lt1">
        <a:lumMod val="9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solidFill>
        <a:schemeClr val="phClr"/>
      </a:solidFill>
      <a:ln w="3175">
        <a:solidFill>
          <a:schemeClr val="dk1"/>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30000"/>
          </a:schemeClr>
        </a:solidFill>
        <a:round/>
      </a:ln>
    </cs:spPr>
  </cs:gridlineMajor>
  <cs:gridlineMinor>
    <cs:lnRef idx="0"/>
    <cs:fillRef idx="0"/>
    <cs:effectRef idx="0"/>
    <cs:fontRef idx="minor">
      <a:schemeClr val="lt1"/>
    </cs:fontRef>
    <cs:spPr>
      <a:ln>
        <a:solidFill>
          <a:schemeClr val="lt1">
            <a:lumMod val="95000"/>
            <a:alpha val="3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400"/>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8.xml><?xml version="1.0" encoding="utf-8"?>
<cs:chartStyle xmlns:cs="http://schemas.microsoft.com/office/drawing/2012/chartStyle" xmlns:a="http://schemas.openxmlformats.org/drawingml/2006/main" id="260">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3175" cap="flat" cmpd="sng" algn="ctr">
        <a:solidFill>
          <a:schemeClr val="phClr">
            <a:lumMod val="60000"/>
            <a:lumOff val="40000"/>
          </a:schemeClr>
        </a:solidFill>
        <a:round/>
      </a:ln>
    </cs:spPr>
    <cs:defRPr sz="800" kern="1200" cap="all" spc="150" normalizeH="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styleClr val="0"/>
    </cs:lnRef>
    <cs:fillRef idx="0"/>
    <cs:effectRef idx="0"/>
    <cs:fontRef idx="minor">
      <cs:styleClr val="0"/>
    </cs:fontRef>
    <cs:defRPr sz="900" b="1" kern="1200"/>
  </cs:dataLabel>
  <cs:dataLabelCallout>
    <cs:lnRef idx="0">
      <cs:styleClr val="0"/>
    </cs:lnRef>
    <cs:fillRef idx="0"/>
    <cs:effectRef idx="0"/>
    <cs:fontRef idx="minor">
      <cs:styleClr val="0"/>
    </cs:fontRef>
    <cs:spPr>
      <a:solidFill>
        <a:schemeClr val="lt1"/>
      </a:solidFill>
      <a:ln>
        <a:solidFill>
          <a:schemeClr val="phClr"/>
        </a:solidFill>
      </a:ln>
    </cs:spPr>
    <cs:defRPr sz="900" b="1" kern="1200"/>
    <cs:bodyPr rot="0" spcFirstLastPara="1" vertOverflow="clip" horzOverflow="clip" vert="horz" wrap="square" lIns="36576" tIns="18288" rIns="36576" bIns="18288" anchor="ctr" anchorCtr="1">
      <a:spAutoFit/>
    </cs:bodyPr>
  </cs:dataLabelCallout>
  <cs:dataPoint>
    <cs:lnRef idx="0">
      <cs:styleClr val="0"/>
    </cs:lnRef>
    <cs:fillRef idx="0"/>
    <cs:effectRef idx="0"/>
    <cs:fontRef idx="minor">
      <a:schemeClr val="dk1"/>
    </cs:fontRef>
    <cs:spPr>
      <a:solidFill>
        <a:schemeClr val="lt1"/>
      </a:solidFill>
      <a:ln w="19050">
        <a:solidFill>
          <a:schemeClr val="phClr"/>
        </a:solidFill>
      </a:ln>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styleClr val="0"/>
    </cs:lnRef>
    <cs:fillRef idx="0"/>
    <cs:effectRef idx="0"/>
    <cs:fontRef idx="minor">
      <a:schemeClr val="dk1"/>
    </cs:fontRef>
    <cs:spPr>
      <a:ln w="9525">
        <a:solidFill>
          <a:schemeClr val="phClr">
            <a:lumMod val="60000"/>
            <a:lumOff val="40000"/>
          </a:schemeClr>
        </a:solidFill>
        <a:prstDash val="dash"/>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9.xml><?xml version="1.0" encoding="utf-8"?>
<cs:chartStyle xmlns:cs="http://schemas.microsoft.com/office/drawing/2012/chartStyle" xmlns:a="http://schemas.openxmlformats.org/drawingml/2006/main" id="260">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3175" cap="flat" cmpd="sng" algn="ctr">
        <a:solidFill>
          <a:schemeClr val="phClr">
            <a:lumMod val="60000"/>
            <a:lumOff val="40000"/>
          </a:schemeClr>
        </a:solidFill>
        <a:round/>
      </a:ln>
    </cs:spPr>
    <cs:defRPr sz="800" kern="1200" cap="all" spc="150" normalizeH="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styleClr val="0"/>
    </cs:lnRef>
    <cs:fillRef idx="0"/>
    <cs:effectRef idx="0"/>
    <cs:fontRef idx="minor">
      <cs:styleClr val="0"/>
    </cs:fontRef>
    <cs:defRPr sz="900" b="1" kern="1200"/>
  </cs:dataLabel>
  <cs:dataLabelCallout>
    <cs:lnRef idx="0">
      <cs:styleClr val="0"/>
    </cs:lnRef>
    <cs:fillRef idx="0"/>
    <cs:effectRef idx="0"/>
    <cs:fontRef idx="minor">
      <cs:styleClr val="0"/>
    </cs:fontRef>
    <cs:spPr>
      <a:solidFill>
        <a:schemeClr val="lt1"/>
      </a:solidFill>
      <a:ln>
        <a:solidFill>
          <a:schemeClr val="phClr"/>
        </a:solidFill>
      </a:ln>
    </cs:spPr>
    <cs:defRPr sz="900" b="1" kern="1200"/>
    <cs:bodyPr rot="0" spcFirstLastPara="1" vertOverflow="clip" horzOverflow="clip" vert="horz" wrap="square" lIns="36576" tIns="18288" rIns="36576" bIns="18288" anchor="ctr" anchorCtr="1">
      <a:spAutoFit/>
    </cs:bodyPr>
  </cs:dataLabelCallout>
  <cs:dataPoint>
    <cs:lnRef idx="0">
      <cs:styleClr val="0"/>
    </cs:lnRef>
    <cs:fillRef idx="0"/>
    <cs:effectRef idx="0"/>
    <cs:fontRef idx="minor">
      <a:schemeClr val="dk1"/>
    </cs:fontRef>
    <cs:spPr>
      <a:solidFill>
        <a:schemeClr val="lt1"/>
      </a:solidFill>
      <a:ln w="19050">
        <a:solidFill>
          <a:schemeClr val="phClr"/>
        </a:solidFill>
      </a:ln>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styleClr val="0"/>
    </cs:lnRef>
    <cs:fillRef idx="0"/>
    <cs:effectRef idx="0"/>
    <cs:fontRef idx="minor">
      <a:schemeClr val="dk1"/>
    </cs:fontRef>
    <cs:spPr>
      <a:ln w="9525">
        <a:solidFill>
          <a:schemeClr val="phClr">
            <a:lumMod val="60000"/>
            <a:lumOff val="40000"/>
          </a:schemeClr>
        </a:solidFill>
        <a:prstDash val="dash"/>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microsoft.com/office/2014/relationships/chartEx" Target="../charts/chartEx1.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3" Type="http://schemas.openxmlformats.org/officeDocument/2006/relationships/chart" Target="../charts/chart6.xml"/><Relationship Id="rId7" Type="http://schemas.openxmlformats.org/officeDocument/2006/relationships/chart" Target="../charts/chart10.xml"/><Relationship Id="rId2" Type="http://schemas.microsoft.com/office/2014/relationships/chartEx" Target="../charts/chartEx2.xml"/><Relationship Id="rId1" Type="http://schemas.openxmlformats.org/officeDocument/2006/relationships/image" Target="../media/image1.png"/><Relationship Id="rId6" Type="http://schemas.openxmlformats.org/officeDocument/2006/relationships/chart" Target="../charts/chart9.xml"/><Relationship Id="rId5" Type="http://schemas.openxmlformats.org/officeDocument/2006/relationships/chart" Target="../charts/chart8.xml"/><Relationship Id="rId4" Type="http://schemas.openxmlformats.org/officeDocument/2006/relationships/chart" Target="../charts/chart7.xml"/></Relationships>
</file>

<file path=xl/drawings/drawing1.xml><?xml version="1.0" encoding="utf-8"?>
<xdr:wsDr xmlns:xdr="http://schemas.openxmlformats.org/drawingml/2006/spreadsheetDrawing" xmlns:a="http://schemas.openxmlformats.org/drawingml/2006/main">
  <xdr:twoCellAnchor>
    <xdr:from>
      <xdr:col>2</xdr:col>
      <xdr:colOff>518160</xdr:colOff>
      <xdr:row>0</xdr:row>
      <xdr:rowOff>99060</xdr:rowOff>
    </xdr:from>
    <xdr:to>
      <xdr:col>10</xdr:col>
      <xdr:colOff>213360</xdr:colOff>
      <xdr:row>15</xdr:row>
      <xdr:rowOff>99060</xdr:rowOff>
    </xdr:to>
    <xdr:graphicFrame macro="">
      <xdr:nvGraphicFramePr>
        <xdr:cNvPr id="2" name="Chart 1">
          <a:extLst>
            <a:ext uri="{FF2B5EF4-FFF2-40B4-BE49-F238E27FC236}">
              <a16:creationId xmlns:a16="http://schemas.microsoft.com/office/drawing/2014/main" id="{A1323795-767D-92CA-99A9-78B44EC3E73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4</xdr:col>
      <xdr:colOff>457200</xdr:colOff>
      <xdr:row>15</xdr:row>
      <xdr:rowOff>26965</xdr:rowOff>
    </xdr:from>
    <xdr:to>
      <xdr:col>7</xdr:col>
      <xdr:colOff>457201</xdr:colOff>
      <xdr:row>23</xdr:row>
      <xdr:rowOff>164125</xdr:rowOff>
    </xdr:to>
    <mc:AlternateContent xmlns:mc="http://schemas.openxmlformats.org/markup-compatibility/2006">
      <mc:Choice xmlns:a14="http://schemas.microsoft.com/office/drawing/2010/main" Requires="a14">
        <xdr:graphicFrame macro="">
          <xdr:nvGraphicFramePr>
            <xdr:cNvPr id="3" name="Year">
              <a:extLst>
                <a:ext uri="{FF2B5EF4-FFF2-40B4-BE49-F238E27FC236}">
                  <a16:creationId xmlns:a16="http://schemas.microsoft.com/office/drawing/2014/main" id="{678C1E52-09EB-397A-E039-24569203CA15}"/>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dr:sp macro="" textlink="">
          <xdr:nvSpPr>
            <xdr:cNvPr id="0" name=""/>
            <xdr:cNvSpPr>
              <a:spLocks noTextEdit="1"/>
            </xdr:cNvSpPr>
          </xdr:nvSpPr>
          <xdr:spPr>
            <a:xfrm>
              <a:off x="5978769" y="2840503"/>
              <a:ext cx="1828801" cy="1637714"/>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7</xdr:col>
      <xdr:colOff>581465</xdr:colOff>
      <xdr:row>15</xdr:row>
      <xdr:rowOff>17000</xdr:rowOff>
    </xdr:from>
    <xdr:to>
      <xdr:col>10</xdr:col>
      <xdr:colOff>581466</xdr:colOff>
      <xdr:row>21</xdr:row>
      <xdr:rowOff>117232</xdr:rowOff>
    </xdr:to>
    <mc:AlternateContent xmlns:mc="http://schemas.openxmlformats.org/markup-compatibility/2006">
      <mc:Choice xmlns:a14="http://schemas.microsoft.com/office/drawing/2010/main" Requires="a14">
        <xdr:graphicFrame macro="">
          <xdr:nvGraphicFramePr>
            <xdr:cNvPr id="4" name="Category">
              <a:extLst>
                <a:ext uri="{FF2B5EF4-FFF2-40B4-BE49-F238E27FC236}">
                  <a16:creationId xmlns:a16="http://schemas.microsoft.com/office/drawing/2014/main" id="{76BC19EE-C5A6-70C7-CFB7-D0F889DFD5FC}"/>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dr:sp macro="" textlink="">
          <xdr:nvSpPr>
            <xdr:cNvPr id="0" name=""/>
            <xdr:cNvSpPr>
              <a:spLocks noTextEdit="1"/>
            </xdr:cNvSpPr>
          </xdr:nvSpPr>
          <xdr:spPr>
            <a:xfrm>
              <a:off x="7931834" y="2830538"/>
              <a:ext cx="1828801" cy="1225648"/>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8</xdr:col>
      <xdr:colOff>7034</xdr:colOff>
      <xdr:row>23</xdr:row>
      <xdr:rowOff>87339</xdr:rowOff>
    </xdr:from>
    <xdr:to>
      <xdr:col>10</xdr:col>
      <xdr:colOff>619623</xdr:colOff>
      <xdr:row>30</xdr:row>
      <xdr:rowOff>23447</xdr:rowOff>
    </xdr:to>
    <mc:AlternateContent xmlns:mc="http://schemas.openxmlformats.org/markup-compatibility/2006">
      <mc:Choice xmlns:a14="http://schemas.microsoft.com/office/drawing/2010/main" Requires="a14">
        <xdr:graphicFrame macro="">
          <xdr:nvGraphicFramePr>
            <xdr:cNvPr id="5" name="Segment">
              <a:extLst>
                <a:ext uri="{FF2B5EF4-FFF2-40B4-BE49-F238E27FC236}">
                  <a16:creationId xmlns:a16="http://schemas.microsoft.com/office/drawing/2014/main" id="{F7700EDC-B7CD-B974-C4B6-67ED1E946538}"/>
                </a:ext>
              </a:extLst>
            </xdr:cNvPr>
            <xdr:cNvGraphicFramePr/>
          </xdr:nvGraphicFramePr>
          <xdr:xfrm>
            <a:off x="0" y="0"/>
            <a:ext cx="0" cy="0"/>
          </xdr:xfrm>
          <a:graphic>
            <a:graphicData uri="http://schemas.microsoft.com/office/drawing/2010/slicer">
              <sle:slicer xmlns:sle="http://schemas.microsoft.com/office/drawing/2010/slicer" name="Segment"/>
            </a:graphicData>
          </a:graphic>
        </xdr:graphicFrame>
      </mc:Choice>
      <mc:Fallback>
        <xdr:sp macro="" textlink="">
          <xdr:nvSpPr>
            <xdr:cNvPr id="0" name=""/>
            <xdr:cNvSpPr>
              <a:spLocks noTextEdit="1"/>
            </xdr:cNvSpPr>
          </xdr:nvSpPr>
          <xdr:spPr>
            <a:xfrm>
              <a:off x="7967003" y="4401431"/>
              <a:ext cx="1831789" cy="1249093"/>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xdr:col>
      <xdr:colOff>440788</xdr:colOff>
      <xdr:row>24</xdr:row>
      <xdr:rowOff>75614</xdr:rowOff>
    </xdr:from>
    <xdr:to>
      <xdr:col>7</xdr:col>
      <xdr:colOff>440789</xdr:colOff>
      <xdr:row>38</xdr:row>
      <xdr:rowOff>30920</xdr:rowOff>
    </xdr:to>
    <mc:AlternateContent xmlns:mc="http://schemas.openxmlformats.org/markup-compatibility/2006">
      <mc:Choice xmlns:a14="http://schemas.microsoft.com/office/drawing/2010/main" Requires="a14">
        <xdr:graphicFrame macro="">
          <xdr:nvGraphicFramePr>
            <xdr:cNvPr id="6" name="Sub-Category">
              <a:extLst>
                <a:ext uri="{FF2B5EF4-FFF2-40B4-BE49-F238E27FC236}">
                  <a16:creationId xmlns:a16="http://schemas.microsoft.com/office/drawing/2014/main" id="{98D9C93D-04CD-39CA-2558-FA6C2B493D14}"/>
                </a:ext>
              </a:extLst>
            </xdr:cNvPr>
            <xdr:cNvGraphicFramePr/>
          </xdr:nvGraphicFramePr>
          <xdr:xfrm>
            <a:off x="0" y="0"/>
            <a:ext cx="0" cy="0"/>
          </xdr:xfrm>
          <a:graphic>
            <a:graphicData uri="http://schemas.microsoft.com/office/drawing/2010/slicer">
              <sle:slicer xmlns:sle="http://schemas.microsoft.com/office/drawing/2010/slicer" name="Sub-Category"/>
            </a:graphicData>
          </a:graphic>
        </xdr:graphicFrame>
      </mc:Choice>
      <mc:Fallback>
        <xdr:sp macro="" textlink="">
          <xdr:nvSpPr>
            <xdr:cNvPr id="0" name=""/>
            <xdr:cNvSpPr>
              <a:spLocks noTextEdit="1"/>
            </xdr:cNvSpPr>
          </xdr:nvSpPr>
          <xdr:spPr>
            <a:xfrm>
              <a:off x="5962357" y="4577276"/>
              <a:ext cx="1828801" cy="258127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546296</xdr:colOff>
      <xdr:row>15</xdr:row>
      <xdr:rowOff>87338</xdr:rowOff>
    </xdr:from>
    <xdr:to>
      <xdr:col>4</xdr:col>
      <xdr:colOff>349575</xdr:colOff>
      <xdr:row>29</xdr:row>
      <xdr:rowOff>42643</xdr:rowOff>
    </xdr:to>
    <mc:AlternateContent xmlns:mc="http://schemas.openxmlformats.org/markup-compatibility/2006">
      <mc:Choice xmlns:a14="http://schemas.microsoft.com/office/drawing/2010/main" Requires="a14">
        <xdr:graphicFrame macro="">
          <xdr:nvGraphicFramePr>
            <xdr:cNvPr id="7" name="Market">
              <a:extLst>
                <a:ext uri="{FF2B5EF4-FFF2-40B4-BE49-F238E27FC236}">
                  <a16:creationId xmlns:a16="http://schemas.microsoft.com/office/drawing/2014/main" id="{8141FA93-0B73-6CE7-3722-00BD2BE74884}"/>
                </a:ext>
              </a:extLst>
            </xdr:cNvPr>
            <xdr:cNvGraphicFramePr/>
          </xdr:nvGraphicFramePr>
          <xdr:xfrm>
            <a:off x="0" y="0"/>
            <a:ext cx="0" cy="0"/>
          </xdr:xfrm>
          <a:graphic>
            <a:graphicData uri="http://schemas.microsoft.com/office/drawing/2010/slicer">
              <sle:slicer xmlns:sle="http://schemas.microsoft.com/office/drawing/2010/slicer" name="Market"/>
            </a:graphicData>
          </a:graphic>
        </xdr:graphicFrame>
      </mc:Choice>
      <mc:Fallback>
        <xdr:sp macro="" textlink="">
          <xdr:nvSpPr>
            <xdr:cNvPr id="0" name=""/>
            <xdr:cNvSpPr>
              <a:spLocks noTextEdit="1"/>
            </xdr:cNvSpPr>
          </xdr:nvSpPr>
          <xdr:spPr>
            <a:xfrm>
              <a:off x="4016327" y="2900876"/>
              <a:ext cx="1854817" cy="258127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4</xdr:col>
      <xdr:colOff>685800</xdr:colOff>
      <xdr:row>3</xdr:row>
      <xdr:rowOff>164123</xdr:rowOff>
    </xdr:from>
    <xdr:to>
      <xdr:col>21</xdr:col>
      <xdr:colOff>416169</xdr:colOff>
      <xdr:row>18</xdr:row>
      <xdr:rowOff>93785</xdr:rowOff>
    </xdr:to>
    <xdr:graphicFrame macro="">
      <xdr:nvGraphicFramePr>
        <xdr:cNvPr id="8" name="Chart 7">
          <a:extLst>
            <a:ext uri="{FF2B5EF4-FFF2-40B4-BE49-F238E27FC236}">
              <a16:creationId xmlns:a16="http://schemas.microsoft.com/office/drawing/2014/main" id="{2BF47D2F-37D3-8A60-ED20-43BA7CE5659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3</xdr:col>
      <xdr:colOff>345831</xdr:colOff>
      <xdr:row>27</xdr:row>
      <xdr:rowOff>23446</xdr:rowOff>
    </xdr:from>
    <xdr:to>
      <xdr:col>19</xdr:col>
      <xdr:colOff>533400</xdr:colOff>
      <xdr:row>41</xdr:row>
      <xdr:rowOff>140677</xdr:rowOff>
    </xdr:to>
    <xdr:graphicFrame macro="">
      <xdr:nvGraphicFramePr>
        <xdr:cNvPr id="10" name="Chart 9">
          <a:extLst>
            <a:ext uri="{FF2B5EF4-FFF2-40B4-BE49-F238E27FC236}">
              <a16:creationId xmlns:a16="http://schemas.microsoft.com/office/drawing/2014/main" id="{0DAC7945-75CE-C6F1-6265-CBBC464701C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0</xdr:col>
      <xdr:colOff>972910</xdr:colOff>
      <xdr:row>27</xdr:row>
      <xdr:rowOff>138793</xdr:rowOff>
    </xdr:from>
    <xdr:to>
      <xdr:col>26</xdr:col>
      <xdr:colOff>401410</xdr:colOff>
      <xdr:row>43</xdr:row>
      <xdr:rowOff>51707</xdr:rowOff>
    </xdr:to>
    <xdr:graphicFrame macro="">
      <xdr:nvGraphicFramePr>
        <xdr:cNvPr id="11" name="Chart 10">
          <a:extLst>
            <a:ext uri="{FF2B5EF4-FFF2-40B4-BE49-F238E27FC236}">
              <a16:creationId xmlns:a16="http://schemas.microsoft.com/office/drawing/2014/main" id="{8C5A66BE-4B5D-F18C-573D-BC2161EC794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1089</xdr:colOff>
      <xdr:row>47</xdr:row>
      <xdr:rowOff>43544</xdr:rowOff>
    </xdr:from>
    <xdr:to>
      <xdr:col>6</xdr:col>
      <xdr:colOff>285750</xdr:colOff>
      <xdr:row>62</xdr:row>
      <xdr:rowOff>133351</xdr:rowOff>
    </xdr:to>
    <xdr:graphicFrame macro="">
      <xdr:nvGraphicFramePr>
        <xdr:cNvPr id="12" name="Chart 11">
          <a:extLst>
            <a:ext uri="{FF2B5EF4-FFF2-40B4-BE49-F238E27FC236}">
              <a16:creationId xmlns:a16="http://schemas.microsoft.com/office/drawing/2014/main" id="{75A64D02-67E8-62DC-08CC-5B5932A49AB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0</xdr:col>
      <xdr:colOff>522634</xdr:colOff>
      <xdr:row>49</xdr:row>
      <xdr:rowOff>165846</xdr:rowOff>
    </xdr:from>
    <xdr:to>
      <xdr:col>18</xdr:col>
      <xdr:colOff>161636</xdr:colOff>
      <xdr:row>77</xdr:row>
      <xdr:rowOff>23091</xdr:rowOff>
    </xdr:to>
    <mc:AlternateContent xmlns:mc="http://schemas.openxmlformats.org/markup-compatibility/2006">
      <mc:Choice xmlns:cx4="http://schemas.microsoft.com/office/drawing/2016/5/10/chartex" Requires="cx4">
        <xdr:graphicFrame macro="">
          <xdr:nvGraphicFramePr>
            <xdr:cNvPr id="16" name="Chart 15">
              <a:extLst>
                <a:ext uri="{FF2B5EF4-FFF2-40B4-BE49-F238E27FC236}">
                  <a16:creationId xmlns:a16="http://schemas.microsoft.com/office/drawing/2014/main" id="{EA72FD85-47C4-7ECB-DBFD-5F0E95EFC55F}"/>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6"/>
            </a:graphicData>
          </a:graphic>
        </xdr:graphicFrame>
      </mc:Choice>
      <mc:Fallback>
        <xdr:sp macro="" textlink="">
          <xdr:nvSpPr>
            <xdr:cNvPr id="0" name=""/>
            <xdr:cNvSpPr>
              <a:spLocks noTextEdit="1"/>
            </xdr:cNvSpPr>
          </xdr:nvSpPr>
          <xdr:spPr>
            <a:xfrm>
              <a:off x="9712816" y="9217482"/>
              <a:ext cx="9591184" cy="5029609"/>
            </a:xfrm>
            <a:prstGeom prst="rect">
              <a:avLst/>
            </a:prstGeom>
            <a:solidFill>
              <a:prstClr val="white"/>
            </a:solidFill>
            <a:ln w="1">
              <a:solidFill>
                <a:prstClr val="green"/>
              </a:solidFill>
            </a:ln>
          </xdr:spPr>
          <xdr:txBody>
            <a:bodyPr vertOverflow="clip" horzOverflow="clip"/>
            <a:lstStyle/>
            <a:p>
              <a:r>
                <a:rPr lang="en-GB"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24</xdr:col>
      <xdr:colOff>218080</xdr:colOff>
      <xdr:row>67</xdr:row>
      <xdr:rowOff>38486</xdr:rowOff>
    </xdr:from>
    <xdr:to>
      <xdr:col>29</xdr:col>
      <xdr:colOff>406656</xdr:colOff>
      <xdr:row>72</xdr:row>
      <xdr:rowOff>166767</xdr:rowOff>
    </xdr:to>
    <xdr:sp macro="" textlink="$X$53">
      <xdr:nvSpPr>
        <xdr:cNvPr id="23" name="TextBox 22">
          <a:extLst>
            <a:ext uri="{FF2B5EF4-FFF2-40B4-BE49-F238E27FC236}">
              <a16:creationId xmlns:a16="http://schemas.microsoft.com/office/drawing/2014/main" id="{DE5746A0-71A3-F1BB-2974-083FBD815AE2}"/>
            </a:ext>
          </a:extLst>
        </xdr:cNvPr>
        <xdr:cNvSpPr txBox="1"/>
      </xdr:nvSpPr>
      <xdr:spPr>
        <a:xfrm>
          <a:off x="25502625" y="12415213"/>
          <a:ext cx="3421304" cy="1051918"/>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4000" b="0" i="0" u="none" strike="noStrike">
              <a:solidFill>
                <a:srgbClr val="000000"/>
              </a:solidFill>
              <a:latin typeface="Aptos Narrow"/>
            </a:rPr>
            <a:t>$</a:t>
          </a:r>
          <a:fld id="{63A5BD1E-A169-4BD1-9062-1577C7F3446D}" type="TxLink">
            <a:rPr lang="en-US" sz="4000" b="0" i="0" u="none" strike="noStrike">
              <a:solidFill>
                <a:srgbClr val="000000"/>
              </a:solidFill>
              <a:latin typeface="Aptos Narrow"/>
            </a:rPr>
            <a:t>12642501.91</a:t>
          </a:fld>
          <a:endParaRPr lang="en-GB" sz="4000"/>
        </a:p>
      </xdr:txBody>
    </xdr:sp>
    <xdr:clientData/>
  </xdr:twoCellAnchor>
  <xdr:twoCellAnchor>
    <xdr:from>
      <xdr:col>29</xdr:col>
      <xdr:colOff>114822</xdr:colOff>
      <xdr:row>56</xdr:row>
      <xdr:rowOff>114822</xdr:rowOff>
    </xdr:from>
    <xdr:to>
      <xdr:col>32</xdr:col>
      <xdr:colOff>229644</xdr:colOff>
      <xdr:row>61</xdr:row>
      <xdr:rowOff>0</xdr:rowOff>
    </xdr:to>
    <xdr:sp macro="" textlink="$AF$55">
      <xdr:nvSpPr>
        <xdr:cNvPr id="24" name="TextBox 23">
          <a:extLst>
            <a:ext uri="{FF2B5EF4-FFF2-40B4-BE49-F238E27FC236}">
              <a16:creationId xmlns:a16="http://schemas.microsoft.com/office/drawing/2014/main" id="{39916D4E-5B4B-5150-A438-64FE1732FEE4}"/>
            </a:ext>
          </a:extLst>
        </xdr:cNvPr>
        <xdr:cNvSpPr txBox="1"/>
      </xdr:nvSpPr>
      <xdr:spPr>
        <a:xfrm>
          <a:off x="27933041" y="10636685"/>
          <a:ext cx="2828795" cy="82463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3200" b="0" i="0" u="none" strike="noStrike">
              <a:solidFill>
                <a:srgbClr val="000000"/>
              </a:solidFill>
              <a:latin typeface="Aptos Narrow"/>
            </a:rPr>
            <a:t>$</a:t>
          </a:r>
          <a:fld id="{73F288E5-F671-41C3-A6A2-D66B7F4EAD6C}" type="TxLink">
            <a:rPr lang="en-US" sz="3200" b="0" i="0" u="none" strike="noStrike">
              <a:solidFill>
                <a:srgbClr val="000000"/>
              </a:solidFill>
              <a:latin typeface="Aptos Narrow"/>
            </a:rPr>
            <a:t>1467457.291</a:t>
          </a:fld>
          <a:endParaRPr lang="en-GB" sz="3200"/>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0</xdr:row>
      <xdr:rowOff>0</xdr:rowOff>
    </xdr:from>
    <xdr:to>
      <xdr:col>34</xdr:col>
      <xdr:colOff>555625</xdr:colOff>
      <xdr:row>58</xdr:row>
      <xdr:rowOff>79375</xdr:rowOff>
    </xdr:to>
    <xdr:sp macro="" textlink="">
      <xdr:nvSpPr>
        <xdr:cNvPr id="10" name="Rectangle 9">
          <a:extLst>
            <a:ext uri="{FF2B5EF4-FFF2-40B4-BE49-F238E27FC236}">
              <a16:creationId xmlns:a16="http://schemas.microsoft.com/office/drawing/2014/main" id="{5392E7BA-1E83-3228-9F58-7B508DE284B5}"/>
            </a:ext>
          </a:extLst>
        </xdr:cNvPr>
        <xdr:cNvSpPr/>
      </xdr:nvSpPr>
      <xdr:spPr>
        <a:xfrm>
          <a:off x="0" y="0"/>
          <a:ext cx="21066125" cy="11128375"/>
        </a:xfrm>
        <a:prstGeom prst="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GB" sz="1100"/>
        </a:p>
      </xdr:txBody>
    </xdr:sp>
    <xdr:clientData/>
  </xdr:twoCellAnchor>
  <xdr:twoCellAnchor editAs="oneCell">
    <xdr:from>
      <xdr:col>27</xdr:col>
      <xdr:colOff>551623</xdr:colOff>
      <xdr:row>0</xdr:row>
      <xdr:rowOff>61248</xdr:rowOff>
    </xdr:from>
    <xdr:to>
      <xdr:col>34</xdr:col>
      <xdr:colOff>306487</xdr:colOff>
      <xdr:row>7</xdr:row>
      <xdr:rowOff>78664</xdr:rowOff>
    </xdr:to>
    <xdr:pic>
      <xdr:nvPicPr>
        <xdr:cNvPr id="9" name="Picture 8">
          <a:extLst>
            <a:ext uri="{FF2B5EF4-FFF2-40B4-BE49-F238E27FC236}">
              <a16:creationId xmlns:a16="http://schemas.microsoft.com/office/drawing/2014/main" id="{8ACF158D-DD53-075E-443D-34513D2D089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rot="120000">
          <a:off x="16839373" y="61248"/>
          <a:ext cx="3977614" cy="1350916"/>
        </a:xfrm>
        <a:prstGeom prst="rect">
          <a:avLst/>
        </a:prstGeom>
      </xdr:spPr>
    </xdr:pic>
    <xdr:clientData/>
  </xdr:twoCellAnchor>
  <xdr:twoCellAnchor>
    <xdr:from>
      <xdr:col>0</xdr:col>
      <xdr:colOff>402703</xdr:colOff>
      <xdr:row>0</xdr:row>
      <xdr:rowOff>79375</xdr:rowOff>
    </xdr:from>
    <xdr:to>
      <xdr:col>5</xdr:col>
      <xdr:colOff>111125</xdr:colOff>
      <xdr:row>58</xdr:row>
      <xdr:rowOff>15874</xdr:rowOff>
    </xdr:to>
    <xdr:sp macro="" textlink="">
      <xdr:nvSpPr>
        <xdr:cNvPr id="15" name="Rectangle: Rounded Corners 14">
          <a:extLst>
            <a:ext uri="{FF2B5EF4-FFF2-40B4-BE49-F238E27FC236}">
              <a16:creationId xmlns:a16="http://schemas.microsoft.com/office/drawing/2014/main" id="{5FC7363F-3154-44B7-86B9-A4C1BBE735F6}"/>
            </a:ext>
          </a:extLst>
        </xdr:cNvPr>
        <xdr:cNvSpPr/>
      </xdr:nvSpPr>
      <xdr:spPr>
        <a:xfrm>
          <a:off x="402703" y="79375"/>
          <a:ext cx="2724672" cy="10985499"/>
        </a:xfrm>
        <a:prstGeom prst="roundRect">
          <a:avLst/>
        </a:prstGeom>
      </xdr:spPr>
      <xdr:style>
        <a:lnRef idx="0">
          <a:schemeClr val="accent4"/>
        </a:lnRef>
        <a:fillRef idx="3">
          <a:schemeClr val="accent4"/>
        </a:fillRef>
        <a:effectRef idx="3">
          <a:schemeClr val="accent4"/>
        </a:effectRef>
        <a:fontRef idx="minor">
          <a:schemeClr val="lt1"/>
        </a:fontRef>
      </xdr:style>
      <xdr:txBody>
        <a:bodyPr vertOverflow="clip" horzOverflow="clip" rtlCol="0" anchor="t"/>
        <a:lstStyle/>
        <a:p>
          <a:pPr algn="l"/>
          <a:endParaRPr lang="en-GB" sz="1100"/>
        </a:p>
      </xdr:txBody>
    </xdr:sp>
    <xdr:clientData/>
  </xdr:twoCellAnchor>
  <xdr:twoCellAnchor editAs="oneCell">
    <xdr:from>
      <xdr:col>1</xdr:col>
      <xdr:colOff>331107</xdr:colOff>
      <xdr:row>12</xdr:row>
      <xdr:rowOff>176892</xdr:rowOff>
    </xdr:from>
    <xdr:to>
      <xdr:col>4</xdr:col>
      <xdr:colOff>303357</xdr:colOff>
      <xdr:row>25</xdr:row>
      <xdr:rowOff>122465</xdr:rowOff>
    </xdr:to>
    <mc:AlternateContent xmlns:mc="http://schemas.openxmlformats.org/markup-compatibility/2006">
      <mc:Choice xmlns:a14="http://schemas.microsoft.com/office/drawing/2010/main" Requires="a14">
        <xdr:graphicFrame macro="">
          <xdr:nvGraphicFramePr>
            <xdr:cNvPr id="16" name="Market 1">
              <a:extLst>
                <a:ext uri="{FF2B5EF4-FFF2-40B4-BE49-F238E27FC236}">
                  <a16:creationId xmlns:a16="http://schemas.microsoft.com/office/drawing/2014/main" id="{F5305F88-DD6B-42DE-ABC3-F6BD6A8EE2D3}"/>
                </a:ext>
              </a:extLst>
            </xdr:cNvPr>
            <xdr:cNvGraphicFramePr/>
          </xdr:nvGraphicFramePr>
          <xdr:xfrm>
            <a:off x="0" y="0"/>
            <a:ext cx="0" cy="0"/>
          </xdr:xfrm>
          <a:graphic>
            <a:graphicData uri="http://schemas.microsoft.com/office/drawing/2010/slicer">
              <sle:slicer xmlns:sle="http://schemas.microsoft.com/office/drawing/2010/slicer" name="Market 1"/>
            </a:graphicData>
          </a:graphic>
        </xdr:graphicFrame>
      </mc:Choice>
      <mc:Fallback>
        <xdr:sp macro="" textlink="">
          <xdr:nvSpPr>
            <xdr:cNvPr id="0" name=""/>
            <xdr:cNvSpPr>
              <a:spLocks noTextEdit="1"/>
            </xdr:cNvSpPr>
          </xdr:nvSpPr>
          <xdr:spPr>
            <a:xfrm>
              <a:off x="937243" y="2462892"/>
              <a:ext cx="1790659" cy="2422073"/>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222700</xdr:colOff>
      <xdr:row>2</xdr:row>
      <xdr:rowOff>155220</xdr:rowOff>
    </xdr:from>
    <xdr:to>
      <xdr:col>4</xdr:col>
      <xdr:colOff>218749</xdr:colOff>
      <xdr:row>10</xdr:row>
      <xdr:rowOff>126999</xdr:rowOff>
    </xdr:to>
    <mc:AlternateContent xmlns:mc="http://schemas.openxmlformats.org/markup-compatibility/2006">
      <mc:Choice xmlns:a14="http://schemas.microsoft.com/office/drawing/2010/main" Requires="a14">
        <xdr:graphicFrame macro="">
          <xdr:nvGraphicFramePr>
            <xdr:cNvPr id="18" name="Year 1">
              <a:extLst>
                <a:ext uri="{FF2B5EF4-FFF2-40B4-BE49-F238E27FC236}">
                  <a16:creationId xmlns:a16="http://schemas.microsoft.com/office/drawing/2014/main" id="{5EEBE993-CE1F-456C-AAAF-1ACA2D240360}"/>
                </a:ext>
              </a:extLst>
            </xdr:cNvPr>
            <xdr:cNvGraphicFramePr/>
          </xdr:nvGraphicFramePr>
          <xdr:xfrm>
            <a:off x="0" y="0"/>
            <a:ext cx="0" cy="0"/>
          </xdr:xfrm>
          <a:graphic>
            <a:graphicData uri="http://schemas.microsoft.com/office/drawing/2010/slicer">
              <sle:slicer xmlns:sle="http://schemas.microsoft.com/office/drawing/2010/slicer" name="Year 1"/>
            </a:graphicData>
          </a:graphic>
        </xdr:graphicFrame>
      </mc:Choice>
      <mc:Fallback>
        <xdr:sp macro="" textlink="">
          <xdr:nvSpPr>
            <xdr:cNvPr id="0" name=""/>
            <xdr:cNvSpPr>
              <a:spLocks noTextEdit="1"/>
            </xdr:cNvSpPr>
          </xdr:nvSpPr>
          <xdr:spPr>
            <a:xfrm>
              <a:off x="828836" y="536220"/>
              <a:ext cx="1814458" cy="1495779"/>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333374</xdr:colOff>
      <xdr:row>27</xdr:row>
      <xdr:rowOff>31750</xdr:rowOff>
    </xdr:from>
    <xdr:to>
      <xdr:col>4</xdr:col>
      <xdr:colOff>305624</xdr:colOff>
      <xdr:row>33</xdr:row>
      <xdr:rowOff>97346</xdr:rowOff>
    </xdr:to>
    <mc:AlternateContent xmlns:mc="http://schemas.openxmlformats.org/markup-compatibility/2006">
      <mc:Choice xmlns:a14="http://schemas.microsoft.com/office/drawing/2010/main" Requires="a14">
        <xdr:graphicFrame macro="">
          <xdr:nvGraphicFramePr>
            <xdr:cNvPr id="19" name="Category 1">
              <a:extLst>
                <a:ext uri="{FF2B5EF4-FFF2-40B4-BE49-F238E27FC236}">
                  <a16:creationId xmlns:a16="http://schemas.microsoft.com/office/drawing/2014/main" id="{715F7A9B-EA8F-4E99-B53B-CE4111C4F123}"/>
                </a:ext>
              </a:extLst>
            </xdr:cNvPr>
            <xdr:cNvGraphicFramePr/>
          </xdr:nvGraphicFramePr>
          <xdr:xfrm>
            <a:off x="0" y="0"/>
            <a:ext cx="0" cy="0"/>
          </xdr:xfrm>
          <a:graphic>
            <a:graphicData uri="http://schemas.microsoft.com/office/drawing/2010/slicer">
              <sle:slicer xmlns:sle="http://schemas.microsoft.com/office/drawing/2010/slicer" name="Category 1"/>
            </a:graphicData>
          </a:graphic>
        </xdr:graphicFrame>
      </mc:Choice>
      <mc:Fallback>
        <xdr:sp macro="" textlink="">
          <xdr:nvSpPr>
            <xdr:cNvPr id="0" name=""/>
            <xdr:cNvSpPr>
              <a:spLocks noTextEdit="1"/>
            </xdr:cNvSpPr>
          </xdr:nvSpPr>
          <xdr:spPr>
            <a:xfrm>
              <a:off x="939510" y="5175250"/>
              <a:ext cx="1790659" cy="1208596"/>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301625</xdr:colOff>
      <xdr:row>36</xdr:row>
      <xdr:rowOff>63500</xdr:rowOff>
    </xdr:from>
    <xdr:to>
      <xdr:col>4</xdr:col>
      <xdr:colOff>273875</xdr:colOff>
      <xdr:row>42</xdr:row>
      <xdr:rowOff>149699</xdr:rowOff>
    </xdr:to>
    <mc:AlternateContent xmlns:mc="http://schemas.openxmlformats.org/markup-compatibility/2006">
      <mc:Choice xmlns:a14="http://schemas.microsoft.com/office/drawing/2010/main" Requires="a14">
        <xdr:graphicFrame macro="">
          <xdr:nvGraphicFramePr>
            <xdr:cNvPr id="20" name="Segment 1">
              <a:extLst>
                <a:ext uri="{FF2B5EF4-FFF2-40B4-BE49-F238E27FC236}">
                  <a16:creationId xmlns:a16="http://schemas.microsoft.com/office/drawing/2014/main" id="{E5022E1A-BD7E-441C-8C3B-401BD41BF483}"/>
                </a:ext>
              </a:extLst>
            </xdr:cNvPr>
            <xdr:cNvGraphicFramePr/>
          </xdr:nvGraphicFramePr>
          <xdr:xfrm>
            <a:off x="0" y="0"/>
            <a:ext cx="0" cy="0"/>
          </xdr:xfrm>
          <a:graphic>
            <a:graphicData uri="http://schemas.microsoft.com/office/drawing/2010/slicer">
              <sle:slicer xmlns:sle="http://schemas.microsoft.com/office/drawing/2010/slicer" name="Segment 1"/>
            </a:graphicData>
          </a:graphic>
        </xdr:graphicFrame>
      </mc:Choice>
      <mc:Fallback>
        <xdr:sp macro="" textlink="">
          <xdr:nvSpPr>
            <xdr:cNvPr id="0" name=""/>
            <xdr:cNvSpPr>
              <a:spLocks noTextEdit="1"/>
            </xdr:cNvSpPr>
          </xdr:nvSpPr>
          <xdr:spPr>
            <a:xfrm>
              <a:off x="907761" y="6921500"/>
              <a:ext cx="1790659" cy="1229199"/>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254000</xdr:colOff>
      <xdr:row>45</xdr:row>
      <xdr:rowOff>47625</xdr:rowOff>
    </xdr:from>
    <xdr:to>
      <xdr:col>4</xdr:col>
      <xdr:colOff>226250</xdr:colOff>
      <xdr:row>55</xdr:row>
      <xdr:rowOff>95250</xdr:rowOff>
    </xdr:to>
    <mc:AlternateContent xmlns:mc="http://schemas.openxmlformats.org/markup-compatibility/2006">
      <mc:Choice xmlns:a14="http://schemas.microsoft.com/office/drawing/2010/main" Requires="a14">
        <xdr:graphicFrame macro="">
          <xdr:nvGraphicFramePr>
            <xdr:cNvPr id="21" name="Sub-Category 1">
              <a:extLst>
                <a:ext uri="{FF2B5EF4-FFF2-40B4-BE49-F238E27FC236}">
                  <a16:creationId xmlns:a16="http://schemas.microsoft.com/office/drawing/2014/main" id="{95F2243A-2A60-42FD-870E-77BA802F1A0E}"/>
                </a:ext>
              </a:extLst>
            </xdr:cNvPr>
            <xdr:cNvGraphicFramePr/>
          </xdr:nvGraphicFramePr>
          <xdr:xfrm>
            <a:off x="0" y="0"/>
            <a:ext cx="0" cy="0"/>
          </xdr:xfrm>
          <a:graphic>
            <a:graphicData uri="http://schemas.microsoft.com/office/drawing/2010/slicer">
              <sle:slicer xmlns:sle="http://schemas.microsoft.com/office/drawing/2010/slicer" name="Sub-Category 1"/>
            </a:graphicData>
          </a:graphic>
        </xdr:graphicFrame>
      </mc:Choice>
      <mc:Fallback>
        <xdr:sp macro="" textlink="">
          <xdr:nvSpPr>
            <xdr:cNvPr id="0" name=""/>
            <xdr:cNvSpPr>
              <a:spLocks noTextEdit="1"/>
            </xdr:cNvSpPr>
          </xdr:nvSpPr>
          <xdr:spPr>
            <a:xfrm>
              <a:off x="860136" y="8620125"/>
              <a:ext cx="1790659" cy="195262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5</xdr:col>
      <xdr:colOff>412751</xdr:colOff>
      <xdr:row>0</xdr:row>
      <xdr:rowOff>104774</xdr:rowOff>
    </xdr:from>
    <xdr:to>
      <xdr:col>16</xdr:col>
      <xdr:colOff>174625</xdr:colOff>
      <xdr:row>6</xdr:row>
      <xdr:rowOff>111125</xdr:rowOff>
    </xdr:to>
    <xdr:sp macro="" textlink="">
      <xdr:nvSpPr>
        <xdr:cNvPr id="25" name="Rectangle: Rounded Corners 24">
          <a:extLst>
            <a:ext uri="{FF2B5EF4-FFF2-40B4-BE49-F238E27FC236}">
              <a16:creationId xmlns:a16="http://schemas.microsoft.com/office/drawing/2014/main" id="{23513B1D-67E4-4EC2-914D-197076F69724}"/>
            </a:ext>
          </a:extLst>
        </xdr:cNvPr>
        <xdr:cNvSpPr/>
      </xdr:nvSpPr>
      <xdr:spPr>
        <a:xfrm>
          <a:off x="3429001" y="104774"/>
          <a:ext cx="6397624" cy="1149351"/>
        </a:xfrm>
        <a:prstGeom prst="roundRect">
          <a:avLst/>
        </a:prstGeom>
      </xdr:spPr>
      <xdr:style>
        <a:lnRef idx="0">
          <a:schemeClr val="accent4"/>
        </a:lnRef>
        <a:fillRef idx="3">
          <a:schemeClr val="accent4"/>
        </a:fillRef>
        <a:effectRef idx="3">
          <a:schemeClr val="accent4"/>
        </a:effectRef>
        <a:fontRef idx="minor">
          <a:schemeClr val="lt1"/>
        </a:fontRef>
      </xdr:style>
      <xdr:txBody>
        <a:bodyPr vertOverflow="clip" horzOverflow="clip" rtlCol="0" anchor="t"/>
        <a:lstStyle/>
        <a:p>
          <a:pPr algn="l"/>
          <a:endParaRPr lang="en-GB" sz="1100"/>
        </a:p>
      </xdr:txBody>
    </xdr:sp>
    <xdr:clientData/>
  </xdr:twoCellAnchor>
  <xdr:twoCellAnchor>
    <xdr:from>
      <xdr:col>16</xdr:col>
      <xdr:colOff>476250</xdr:colOff>
      <xdr:row>0</xdr:row>
      <xdr:rowOff>114299</xdr:rowOff>
    </xdr:from>
    <xdr:to>
      <xdr:col>27</xdr:col>
      <xdr:colOff>215899</xdr:colOff>
      <xdr:row>6</xdr:row>
      <xdr:rowOff>111125</xdr:rowOff>
    </xdr:to>
    <xdr:sp macro="" textlink="">
      <xdr:nvSpPr>
        <xdr:cNvPr id="26" name="Rectangle: Rounded Corners 25">
          <a:extLst>
            <a:ext uri="{FF2B5EF4-FFF2-40B4-BE49-F238E27FC236}">
              <a16:creationId xmlns:a16="http://schemas.microsoft.com/office/drawing/2014/main" id="{92BEE94E-A8E4-45F8-8889-4D6E903EAE02}"/>
            </a:ext>
          </a:extLst>
        </xdr:cNvPr>
        <xdr:cNvSpPr/>
      </xdr:nvSpPr>
      <xdr:spPr>
        <a:xfrm>
          <a:off x="10128250" y="114299"/>
          <a:ext cx="6375399" cy="1139826"/>
        </a:xfrm>
        <a:prstGeom prst="roundRect">
          <a:avLst/>
        </a:prstGeom>
      </xdr:spPr>
      <xdr:style>
        <a:lnRef idx="0">
          <a:schemeClr val="accent4"/>
        </a:lnRef>
        <a:fillRef idx="3">
          <a:schemeClr val="accent4"/>
        </a:fillRef>
        <a:effectRef idx="3">
          <a:schemeClr val="accent4"/>
        </a:effectRef>
        <a:fontRef idx="minor">
          <a:schemeClr val="lt1"/>
        </a:fontRef>
      </xdr:style>
      <xdr:txBody>
        <a:bodyPr vertOverflow="clip" horzOverflow="clip" rtlCol="0" anchor="t"/>
        <a:lstStyle/>
        <a:p>
          <a:pPr algn="l"/>
          <a:endParaRPr lang="en-GB" sz="1100"/>
        </a:p>
      </xdr:txBody>
    </xdr:sp>
    <xdr:clientData/>
  </xdr:twoCellAnchor>
  <xdr:twoCellAnchor>
    <xdr:from>
      <xdr:col>20</xdr:col>
      <xdr:colOff>428625</xdr:colOff>
      <xdr:row>35</xdr:row>
      <xdr:rowOff>158750</xdr:rowOff>
    </xdr:from>
    <xdr:to>
      <xdr:col>34</xdr:col>
      <xdr:colOff>380998</xdr:colOff>
      <xdr:row>58</xdr:row>
      <xdr:rowOff>15875</xdr:rowOff>
    </xdr:to>
    <xdr:sp macro="" textlink="">
      <xdr:nvSpPr>
        <xdr:cNvPr id="28" name="Rectangle: Rounded Corners 27">
          <a:extLst>
            <a:ext uri="{FF2B5EF4-FFF2-40B4-BE49-F238E27FC236}">
              <a16:creationId xmlns:a16="http://schemas.microsoft.com/office/drawing/2014/main" id="{4B7452F8-F8EB-4054-8546-527FC97C371F}"/>
            </a:ext>
          </a:extLst>
        </xdr:cNvPr>
        <xdr:cNvSpPr/>
      </xdr:nvSpPr>
      <xdr:spPr>
        <a:xfrm>
          <a:off x="12493625" y="6826250"/>
          <a:ext cx="8397873" cy="4238625"/>
        </a:xfrm>
        <a:prstGeom prst="roundRect">
          <a:avLst/>
        </a:prstGeom>
      </xdr:spPr>
      <xdr:style>
        <a:lnRef idx="0">
          <a:schemeClr val="accent4"/>
        </a:lnRef>
        <a:fillRef idx="3">
          <a:schemeClr val="accent4"/>
        </a:fillRef>
        <a:effectRef idx="3">
          <a:schemeClr val="accent4"/>
        </a:effectRef>
        <a:fontRef idx="minor">
          <a:schemeClr val="lt1"/>
        </a:fontRef>
      </xdr:style>
      <xdr:txBody>
        <a:bodyPr vertOverflow="clip" horzOverflow="clip" rtlCol="0" anchor="t"/>
        <a:lstStyle/>
        <a:p>
          <a:pPr algn="l"/>
          <a:endParaRPr lang="en-GB" sz="1100"/>
        </a:p>
      </xdr:txBody>
    </xdr:sp>
    <xdr:clientData/>
  </xdr:twoCellAnchor>
  <xdr:twoCellAnchor>
    <xdr:from>
      <xdr:col>19</xdr:col>
      <xdr:colOff>552739</xdr:colOff>
      <xdr:row>38</xdr:row>
      <xdr:rowOff>85148</xdr:rowOff>
    </xdr:from>
    <xdr:to>
      <xdr:col>35</xdr:col>
      <xdr:colOff>95250</xdr:colOff>
      <xdr:row>58</xdr:row>
      <xdr:rowOff>108238</xdr:rowOff>
    </xdr:to>
    <mc:AlternateContent xmlns:mc="http://schemas.openxmlformats.org/markup-compatibility/2006">
      <mc:Choice xmlns:cx4="http://schemas.microsoft.com/office/drawing/2016/5/10/chartex" Requires="cx4">
        <xdr:graphicFrame macro="">
          <xdr:nvGraphicFramePr>
            <xdr:cNvPr id="30" name="Chart 29">
              <a:extLst>
                <a:ext uri="{FF2B5EF4-FFF2-40B4-BE49-F238E27FC236}">
                  <a16:creationId xmlns:a16="http://schemas.microsoft.com/office/drawing/2014/main" id="{C0C72AFE-93B6-49C0-9B92-5F516CF7D260}"/>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12014489" y="7324148"/>
              <a:ext cx="9194511" cy="3833090"/>
            </a:xfrm>
            <a:prstGeom prst="rect">
              <a:avLst/>
            </a:prstGeom>
            <a:solidFill>
              <a:prstClr val="white"/>
            </a:solidFill>
            <a:ln w="1">
              <a:solidFill>
                <a:prstClr val="green"/>
              </a:solidFill>
            </a:ln>
          </xdr:spPr>
          <xdr:txBody>
            <a:bodyPr vertOverflow="clip" horzOverflow="clip"/>
            <a:lstStyle/>
            <a:p>
              <a:r>
                <a:rPr lang="en-GB"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26</xdr:col>
      <xdr:colOff>191944</xdr:colOff>
      <xdr:row>36</xdr:row>
      <xdr:rowOff>33192</xdr:rowOff>
    </xdr:from>
    <xdr:to>
      <xdr:col>33</xdr:col>
      <xdr:colOff>70716</xdr:colOff>
      <xdr:row>39</xdr:row>
      <xdr:rowOff>85147</xdr:rowOff>
    </xdr:to>
    <xdr:sp macro="" textlink="">
      <xdr:nvSpPr>
        <xdr:cNvPr id="31" name="TextBox 30">
          <a:extLst>
            <a:ext uri="{FF2B5EF4-FFF2-40B4-BE49-F238E27FC236}">
              <a16:creationId xmlns:a16="http://schemas.microsoft.com/office/drawing/2014/main" id="{F26B0909-F8AC-10B5-D147-A034A916FD8A}"/>
            </a:ext>
          </a:extLst>
        </xdr:cNvPr>
        <xdr:cNvSpPr txBox="1"/>
      </xdr:nvSpPr>
      <xdr:spPr>
        <a:xfrm>
          <a:off x="15876444" y="6891192"/>
          <a:ext cx="4101522" cy="62345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2000" b="1">
              <a:solidFill>
                <a:schemeClr val="bg1"/>
              </a:solidFill>
            </a:rPr>
            <a:t>Sales By Country</a:t>
          </a:r>
        </a:p>
      </xdr:txBody>
    </xdr:sp>
    <xdr:clientData/>
  </xdr:twoCellAnchor>
  <xdr:twoCellAnchor>
    <xdr:from>
      <xdr:col>5</xdr:col>
      <xdr:colOff>349250</xdr:colOff>
      <xdr:row>35</xdr:row>
      <xdr:rowOff>158750</xdr:rowOff>
    </xdr:from>
    <xdr:to>
      <xdr:col>20</xdr:col>
      <xdr:colOff>206375</xdr:colOff>
      <xdr:row>58</xdr:row>
      <xdr:rowOff>15875</xdr:rowOff>
    </xdr:to>
    <xdr:sp macro="" textlink="">
      <xdr:nvSpPr>
        <xdr:cNvPr id="33" name="Rectangle: Rounded Corners 32">
          <a:extLst>
            <a:ext uri="{FF2B5EF4-FFF2-40B4-BE49-F238E27FC236}">
              <a16:creationId xmlns:a16="http://schemas.microsoft.com/office/drawing/2014/main" id="{C0280FE7-3471-4486-88FF-76377EF3A02E}"/>
            </a:ext>
          </a:extLst>
        </xdr:cNvPr>
        <xdr:cNvSpPr/>
      </xdr:nvSpPr>
      <xdr:spPr>
        <a:xfrm>
          <a:off x="3365500" y="6826250"/>
          <a:ext cx="8905875" cy="4238625"/>
        </a:xfrm>
        <a:prstGeom prst="roundRect">
          <a:avLst/>
        </a:prstGeom>
      </xdr:spPr>
      <xdr:style>
        <a:lnRef idx="0">
          <a:schemeClr val="accent4"/>
        </a:lnRef>
        <a:fillRef idx="3">
          <a:schemeClr val="accent4"/>
        </a:fillRef>
        <a:effectRef idx="3">
          <a:schemeClr val="accent4"/>
        </a:effectRef>
        <a:fontRef idx="minor">
          <a:schemeClr val="lt1"/>
        </a:fontRef>
      </xdr:style>
      <xdr:txBody>
        <a:bodyPr vertOverflow="clip" horzOverflow="clip" rtlCol="0" anchor="t"/>
        <a:lstStyle/>
        <a:p>
          <a:pPr algn="l"/>
          <a:endParaRPr lang="en-GB" sz="1100"/>
        </a:p>
      </xdr:txBody>
    </xdr:sp>
    <xdr:clientData/>
  </xdr:twoCellAnchor>
  <xdr:twoCellAnchor>
    <xdr:from>
      <xdr:col>6</xdr:col>
      <xdr:colOff>95251</xdr:colOff>
      <xdr:row>37</xdr:row>
      <xdr:rowOff>31750</xdr:rowOff>
    </xdr:from>
    <xdr:to>
      <xdr:col>13</xdr:col>
      <xdr:colOff>444500</xdr:colOff>
      <xdr:row>57</xdr:row>
      <xdr:rowOff>15875</xdr:rowOff>
    </xdr:to>
    <xdr:graphicFrame macro="">
      <xdr:nvGraphicFramePr>
        <xdr:cNvPr id="34" name="Chart 33">
          <a:extLst>
            <a:ext uri="{FF2B5EF4-FFF2-40B4-BE49-F238E27FC236}">
              <a16:creationId xmlns:a16="http://schemas.microsoft.com/office/drawing/2014/main" id="{282C0A5C-C8C4-4C26-990E-8676122FCC8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2</xdr:col>
      <xdr:colOff>269875</xdr:colOff>
      <xdr:row>37</xdr:row>
      <xdr:rowOff>47625</xdr:rowOff>
    </xdr:from>
    <xdr:to>
      <xdr:col>19</xdr:col>
      <xdr:colOff>587375</xdr:colOff>
      <xdr:row>57</xdr:row>
      <xdr:rowOff>47624</xdr:rowOff>
    </xdr:to>
    <xdr:graphicFrame macro="">
      <xdr:nvGraphicFramePr>
        <xdr:cNvPr id="35" name="Chart 34">
          <a:extLst>
            <a:ext uri="{FF2B5EF4-FFF2-40B4-BE49-F238E27FC236}">
              <a16:creationId xmlns:a16="http://schemas.microsoft.com/office/drawing/2014/main" id="{CC2F750F-C48A-4AB5-A265-DE5DEB7130E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8</xdr:col>
      <xdr:colOff>153844</xdr:colOff>
      <xdr:row>36</xdr:row>
      <xdr:rowOff>42717</xdr:rowOff>
    </xdr:from>
    <xdr:to>
      <xdr:col>12</xdr:col>
      <xdr:colOff>0</xdr:colOff>
      <xdr:row>39</xdr:row>
      <xdr:rowOff>94672</xdr:rowOff>
    </xdr:to>
    <xdr:sp macro="" textlink="">
      <xdr:nvSpPr>
        <xdr:cNvPr id="37" name="TextBox 36">
          <a:extLst>
            <a:ext uri="{FF2B5EF4-FFF2-40B4-BE49-F238E27FC236}">
              <a16:creationId xmlns:a16="http://schemas.microsoft.com/office/drawing/2014/main" id="{787A3039-ECDF-474B-B7A7-C3C08CFAD5E2}"/>
            </a:ext>
          </a:extLst>
        </xdr:cNvPr>
        <xdr:cNvSpPr txBox="1"/>
      </xdr:nvSpPr>
      <xdr:spPr>
        <a:xfrm>
          <a:off x="4979844" y="6900717"/>
          <a:ext cx="2259156" cy="62345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2000" b="1">
              <a:solidFill>
                <a:schemeClr val="bg1"/>
              </a:solidFill>
            </a:rPr>
            <a:t>Sales By Segment</a:t>
          </a:r>
        </a:p>
      </xdr:txBody>
    </xdr:sp>
    <xdr:clientData/>
  </xdr:twoCellAnchor>
  <xdr:twoCellAnchor>
    <xdr:from>
      <xdr:col>14</xdr:col>
      <xdr:colOff>391969</xdr:colOff>
      <xdr:row>36</xdr:row>
      <xdr:rowOff>74467</xdr:rowOff>
    </xdr:from>
    <xdr:to>
      <xdr:col>21</xdr:col>
      <xdr:colOff>270741</xdr:colOff>
      <xdr:row>39</xdr:row>
      <xdr:rowOff>126422</xdr:rowOff>
    </xdr:to>
    <xdr:sp macro="" textlink="">
      <xdr:nvSpPr>
        <xdr:cNvPr id="39" name="TextBox 38">
          <a:extLst>
            <a:ext uri="{FF2B5EF4-FFF2-40B4-BE49-F238E27FC236}">
              <a16:creationId xmlns:a16="http://schemas.microsoft.com/office/drawing/2014/main" id="{3FB69636-21DB-4EDC-B295-340C2083AD43}"/>
            </a:ext>
          </a:extLst>
        </xdr:cNvPr>
        <xdr:cNvSpPr txBox="1"/>
      </xdr:nvSpPr>
      <xdr:spPr>
        <a:xfrm>
          <a:off x="8837469" y="6932467"/>
          <a:ext cx="4101522" cy="62345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2000" b="1">
              <a:solidFill>
                <a:schemeClr val="bg1"/>
              </a:solidFill>
            </a:rPr>
            <a:t>Profit</a:t>
          </a:r>
          <a:r>
            <a:rPr lang="en-GB" sz="2000" b="1" baseline="0">
              <a:solidFill>
                <a:schemeClr val="bg1"/>
              </a:solidFill>
            </a:rPr>
            <a:t> By Category</a:t>
          </a:r>
          <a:endParaRPr lang="en-GB" sz="2000" b="1">
            <a:solidFill>
              <a:schemeClr val="bg1"/>
            </a:solidFill>
          </a:endParaRPr>
        </a:p>
      </xdr:txBody>
    </xdr:sp>
    <xdr:clientData/>
  </xdr:twoCellAnchor>
  <xdr:twoCellAnchor>
    <xdr:from>
      <xdr:col>5</xdr:col>
      <xdr:colOff>349250</xdr:colOff>
      <xdr:row>7</xdr:row>
      <xdr:rowOff>79375</xdr:rowOff>
    </xdr:from>
    <xdr:to>
      <xdr:col>16</xdr:col>
      <xdr:colOff>190500</xdr:colOff>
      <xdr:row>35</xdr:row>
      <xdr:rowOff>1</xdr:rowOff>
    </xdr:to>
    <xdr:sp macro="" textlink="">
      <xdr:nvSpPr>
        <xdr:cNvPr id="41" name="Rectangle: Rounded Corners 40">
          <a:extLst>
            <a:ext uri="{FF2B5EF4-FFF2-40B4-BE49-F238E27FC236}">
              <a16:creationId xmlns:a16="http://schemas.microsoft.com/office/drawing/2014/main" id="{43C922E0-17B6-41E0-B565-C99F98043126}"/>
            </a:ext>
          </a:extLst>
        </xdr:cNvPr>
        <xdr:cNvSpPr/>
      </xdr:nvSpPr>
      <xdr:spPr>
        <a:xfrm>
          <a:off x="3365500" y="1412875"/>
          <a:ext cx="6477000" cy="5254626"/>
        </a:xfrm>
        <a:prstGeom prst="roundRect">
          <a:avLst/>
        </a:prstGeom>
      </xdr:spPr>
      <xdr:style>
        <a:lnRef idx="0">
          <a:schemeClr val="accent4"/>
        </a:lnRef>
        <a:fillRef idx="3">
          <a:schemeClr val="accent4"/>
        </a:fillRef>
        <a:effectRef idx="3">
          <a:schemeClr val="accent4"/>
        </a:effectRef>
        <a:fontRef idx="minor">
          <a:schemeClr val="lt1"/>
        </a:fontRef>
      </xdr:style>
      <xdr:txBody>
        <a:bodyPr vertOverflow="clip" horzOverflow="clip" rtlCol="0" anchor="t"/>
        <a:lstStyle/>
        <a:p>
          <a:pPr algn="l"/>
          <a:endParaRPr lang="en-GB" sz="1100"/>
        </a:p>
      </xdr:txBody>
    </xdr:sp>
    <xdr:clientData/>
  </xdr:twoCellAnchor>
  <xdr:twoCellAnchor>
    <xdr:from>
      <xdr:col>5</xdr:col>
      <xdr:colOff>317499</xdr:colOff>
      <xdr:row>10</xdr:row>
      <xdr:rowOff>15875</xdr:rowOff>
    </xdr:from>
    <xdr:to>
      <xdr:col>15</xdr:col>
      <xdr:colOff>555625</xdr:colOff>
      <xdr:row>34</xdr:row>
      <xdr:rowOff>95251</xdr:rowOff>
    </xdr:to>
    <xdr:graphicFrame macro="">
      <xdr:nvGraphicFramePr>
        <xdr:cNvPr id="40" name="Chart 39">
          <a:extLst>
            <a:ext uri="{FF2B5EF4-FFF2-40B4-BE49-F238E27FC236}">
              <a16:creationId xmlns:a16="http://schemas.microsoft.com/office/drawing/2014/main" id="{2E60BD41-E4AE-4CA4-8D0C-06507C04D78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8</xdr:col>
      <xdr:colOff>376094</xdr:colOff>
      <xdr:row>7</xdr:row>
      <xdr:rowOff>153842</xdr:rowOff>
    </xdr:from>
    <xdr:to>
      <xdr:col>15</xdr:col>
      <xdr:colOff>254866</xdr:colOff>
      <xdr:row>11</xdr:row>
      <xdr:rowOff>15297</xdr:rowOff>
    </xdr:to>
    <xdr:sp macro="" textlink="">
      <xdr:nvSpPr>
        <xdr:cNvPr id="43" name="TextBox 42">
          <a:extLst>
            <a:ext uri="{FF2B5EF4-FFF2-40B4-BE49-F238E27FC236}">
              <a16:creationId xmlns:a16="http://schemas.microsoft.com/office/drawing/2014/main" id="{6F840763-65B3-4029-829B-E2815E2D3E26}"/>
            </a:ext>
          </a:extLst>
        </xdr:cNvPr>
        <xdr:cNvSpPr txBox="1"/>
      </xdr:nvSpPr>
      <xdr:spPr>
        <a:xfrm>
          <a:off x="5202094" y="1487342"/>
          <a:ext cx="4101522" cy="62345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2000" b="1">
              <a:solidFill>
                <a:schemeClr val="bg1"/>
              </a:solidFill>
            </a:rPr>
            <a:t>Top</a:t>
          </a:r>
          <a:r>
            <a:rPr lang="en-GB" sz="2000" b="1" baseline="0">
              <a:solidFill>
                <a:schemeClr val="bg1"/>
              </a:solidFill>
            </a:rPr>
            <a:t> 6 Profitable Products</a:t>
          </a:r>
          <a:endParaRPr lang="en-GB" sz="2000" b="1">
            <a:solidFill>
              <a:schemeClr val="bg1"/>
            </a:solidFill>
          </a:endParaRPr>
        </a:p>
      </xdr:txBody>
    </xdr:sp>
    <xdr:clientData/>
  </xdr:twoCellAnchor>
  <xdr:twoCellAnchor>
    <xdr:from>
      <xdr:col>16</xdr:col>
      <xdr:colOff>406400</xdr:colOff>
      <xdr:row>7</xdr:row>
      <xdr:rowOff>126999</xdr:rowOff>
    </xdr:from>
    <xdr:to>
      <xdr:col>34</xdr:col>
      <xdr:colOff>381000</xdr:colOff>
      <xdr:row>34</xdr:row>
      <xdr:rowOff>184150</xdr:rowOff>
    </xdr:to>
    <xdr:sp macro="" textlink="">
      <xdr:nvSpPr>
        <xdr:cNvPr id="44" name="Rectangle: Rounded Corners 43">
          <a:extLst>
            <a:ext uri="{FF2B5EF4-FFF2-40B4-BE49-F238E27FC236}">
              <a16:creationId xmlns:a16="http://schemas.microsoft.com/office/drawing/2014/main" id="{8AF1483E-3E55-4946-8222-9666AB4CDCD4}"/>
            </a:ext>
          </a:extLst>
        </xdr:cNvPr>
        <xdr:cNvSpPr/>
      </xdr:nvSpPr>
      <xdr:spPr>
        <a:xfrm>
          <a:off x="10058400" y="1460499"/>
          <a:ext cx="10833100" cy="5200651"/>
        </a:xfrm>
        <a:prstGeom prst="roundRect">
          <a:avLst/>
        </a:prstGeom>
      </xdr:spPr>
      <xdr:style>
        <a:lnRef idx="0">
          <a:schemeClr val="accent4"/>
        </a:lnRef>
        <a:fillRef idx="3">
          <a:schemeClr val="accent4"/>
        </a:fillRef>
        <a:effectRef idx="3">
          <a:schemeClr val="accent4"/>
        </a:effectRef>
        <a:fontRef idx="minor">
          <a:schemeClr val="lt1"/>
        </a:fontRef>
      </xdr:style>
      <xdr:txBody>
        <a:bodyPr vertOverflow="clip" horzOverflow="clip" rtlCol="0" anchor="t"/>
        <a:lstStyle/>
        <a:p>
          <a:pPr algn="l"/>
          <a:endParaRPr lang="en-GB" sz="1100"/>
        </a:p>
      </xdr:txBody>
    </xdr:sp>
    <xdr:clientData/>
  </xdr:twoCellAnchor>
  <xdr:twoCellAnchor>
    <xdr:from>
      <xdr:col>16</xdr:col>
      <xdr:colOff>495009</xdr:colOff>
      <xdr:row>10</xdr:row>
      <xdr:rowOff>0</xdr:rowOff>
    </xdr:from>
    <xdr:to>
      <xdr:col>25</xdr:col>
      <xdr:colOff>519545</xdr:colOff>
      <xdr:row>33</xdr:row>
      <xdr:rowOff>121227</xdr:rowOff>
    </xdr:to>
    <xdr:graphicFrame macro="">
      <xdr:nvGraphicFramePr>
        <xdr:cNvPr id="45" name="Chart 44">
          <a:extLst>
            <a:ext uri="{FF2B5EF4-FFF2-40B4-BE49-F238E27FC236}">
              <a16:creationId xmlns:a16="http://schemas.microsoft.com/office/drawing/2014/main" id="{7AC014ED-8C09-4771-A16F-6B766DDC602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6</xdr:col>
      <xdr:colOff>595459</xdr:colOff>
      <xdr:row>8</xdr:row>
      <xdr:rowOff>111586</xdr:rowOff>
    </xdr:from>
    <xdr:to>
      <xdr:col>33</xdr:col>
      <xdr:colOff>474230</xdr:colOff>
      <xdr:row>11</xdr:row>
      <xdr:rowOff>171161</xdr:rowOff>
    </xdr:to>
    <xdr:sp macro="" textlink="">
      <xdr:nvSpPr>
        <xdr:cNvPr id="49" name="TextBox 48">
          <a:extLst>
            <a:ext uri="{FF2B5EF4-FFF2-40B4-BE49-F238E27FC236}">
              <a16:creationId xmlns:a16="http://schemas.microsoft.com/office/drawing/2014/main" id="{9D963550-66A2-4865-BF1D-00528760201B}"/>
            </a:ext>
          </a:extLst>
        </xdr:cNvPr>
        <xdr:cNvSpPr txBox="1"/>
      </xdr:nvSpPr>
      <xdr:spPr>
        <a:xfrm>
          <a:off x="16355004" y="1635586"/>
          <a:ext cx="4121726" cy="6310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2000" b="1">
              <a:solidFill>
                <a:schemeClr val="bg1"/>
              </a:solidFill>
            </a:rPr>
            <a:t>Sales</a:t>
          </a:r>
          <a:r>
            <a:rPr lang="en-GB" sz="2000" b="1" baseline="0">
              <a:solidFill>
                <a:schemeClr val="bg1"/>
              </a:solidFill>
            </a:rPr>
            <a:t> and Profit By Sub-Category</a:t>
          </a:r>
          <a:endParaRPr lang="en-GB" sz="2000" b="1">
            <a:solidFill>
              <a:schemeClr val="bg1"/>
            </a:solidFill>
          </a:endParaRPr>
        </a:p>
      </xdr:txBody>
    </xdr:sp>
    <xdr:clientData/>
  </xdr:twoCellAnchor>
  <xdr:twoCellAnchor>
    <xdr:from>
      <xdr:col>26</xdr:col>
      <xdr:colOff>69274</xdr:colOff>
      <xdr:row>10</xdr:row>
      <xdr:rowOff>69273</xdr:rowOff>
    </xdr:from>
    <xdr:to>
      <xdr:col>35</xdr:col>
      <xdr:colOff>0</xdr:colOff>
      <xdr:row>33</xdr:row>
      <xdr:rowOff>121226</xdr:rowOff>
    </xdr:to>
    <xdr:graphicFrame macro="">
      <xdr:nvGraphicFramePr>
        <xdr:cNvPr id="50" name="Chart 49">
          <a:extLst>
            <a:ext uri="{FF2B5EF4-FFF2-40B4-BE49-F238E27FC236}">
              <a16:creationId xmlns:a16="http://schemas.microsoft.com/office/drawing/2014/main" id="{E2BB8DAB-0A35-4079-A8F8-AA790D4D58E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20</xdr:col>
      <xdr:colOff>193677</xdr:colOff>
      <xdr:row>8</xdr:row>
      <xdr:rowOff>108123</xdr:rowOff>
    </xdr:from>
    <xdr:to>
      <xdr:col>27</xdr:col>
      <xdr:colOff>72448</xdr:colOff>
      <xdr:row>11</xdr:row>
      <xdr:rowOff>167698</xdr:rowOff>
    </xdr:to>
    <xdr:sp macro="" textlink="">
      <xdr:nvSpPr>
        <xdr:cNvPr id="52" name="TextBox 51">
          <a:extLst>
            <a:ext uri="{FF2B5EF4-FFF2-40B4-BE49-F238E27FC236}">
              <a16:creationId xmlns:a16="http://schemas.microsoft.com/office/drawing/2014/main" id="{C5A53764-3D26-405A-A279-3CF8F7CCAC4D}"/>
            </a:ext>
          </a:extLst>
        </xdr:cNvPr>
        <xdr:cNvSpPr txBox="1"/>
      </xdr:nvSpPr>
      <xdr:spPr>
        <a:xfrm>
          <a:off x="12316404" y="1632123"/>
          <a:ext cx="4121726" cy="6310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2000" b="1">
              <a:solidFill>
                <a:schemeClr val="bg1"/>
              </a:solidFill>
            </a:rPr>
            <a:t>Sales</a:t>
          </a:r>
          <a:r>
            <a:rPr lang="en-GB" sz="2000" b="1" baseline="0">
              <a:solidFill>
                <a:schemeClr val="bg1"/>
              </a:solidFill>
            </a:rPr>
            <a:t> By Month</a:t>
          </a:r>
          <a:endParaRPr lang="en-GB" sz="2000" b="1">
            <a:solidFill>
              <a:schemeClr val="bg1"/>
            </a:solidFill>
          </a:endParaRPr>
        </a:p>
      </xdr:txBody>
    </xdr:sp>
    <xdr:clientData/>
  </xdr:twoCellAnchor>
</xdr:wsDr>
</file>

<file path=xl/persons/person.xml><?xml version="1.0" encoding="utf-8"?>
<personList xmlns="http://schemas.microsoft.com/office/spreadsheetml/2018/threadedcomments" xmlns:x="http://schemas.openxmlformats.org/spreadsheetml/2006/main"/>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emi Adio" refreshedDate="45454.902037499996" createdVersion="5" refreshedVersion="8" minRefreshableVersion="3" recordCount="0" supportSubquery="1" supportAdvancedDrill="1" xr:uid="{A30CB3C3-1F21-4C88-BAD9-3D1E58FA0490}">
  <cacheSource type="external" connectionId="13"/>
  <cacheFields count="2">
    <cacheField name="[DimCountry].[Country].[Country]" caption="Country" numFmtId="0" hierarchy="1" level="1">
      <sharedItems count="147">
        <s v="Afghanistan"/>
        <s v="Albania"/>
        <s v="Algeria"/>
        <s v="Angola"/>
        <s v="Argentina"/>
        <s v="Armenia"/>
        <s v="Australia"/>
        <s v="Austria"/>
        <s v="Azerbaijan"/>
        <s v="Bahrain"/>
        <s v="Bangladesh"/>
        <s v="Barbados"/>
        <s v="Belarus"/>
        <s v="Belgium"/>
        <s v="Benin"/>
        <s v="Bolivia"/>
        <s v="Bosnia and Herzegovina"/>
        <s v="Brazil"/>
        <s v="Bulgaria"/>
        <s v="Burundi"/>
        <s v="Cambodia"/>
        <s v="Cameroon"/>
        <s v="Canada"/>
        <s v="Central African Republic"/>
        <s v="Chad"/>
        <s v="Chile"/>
        <s v="China"/>
        <s v="Colombia"/>
        <s v="Cote d'Ivoire"/>
        <s v="Croatia"/>
        <s v="Cuba"/>
        <s v="Czech Republic"/>
        <s v="Democratic Republic of the Congo"/>
        <s v="Denmark"/>
        <s v="Djibouti"/>
        <s v="Dominican Republic"/>
        <s v="Ecuador"/>
        <s v="Egypt"/>
        <s v="El Salvador"/>
        <s v="Equatorial Guinea"/>
        <s v="Eritrea"/>
        <s v="Estonia"/>
        <s v="Ethiopia"/>
        <s v="Finland"/>
        <s v="France"/>
        <s v="Gabon"/>
        <s v="Georgia"/>
        <s v="Germany"/>
        <s v="Ghana"/>
        <s v="Guadeloupe"/>
        <s v="Guatemala"/>
        <s v="Guinea"/>
        <s v="Guinea-Bissau"/>
        <s v="Haiti"/>
        <s v="Honduras"/>
        <s v="Hong Kong"/>
        <s v="Hungary"/>
        <s v="India"/>
        <s v="Indonesia"/>
        <s v="Iran"/>
        <s v="Iraq"/>
        <s v="Ireland"/>
        <s v="Israel"/>
        <s v="Italy"/>
        <s v="Jamaica"/>
        <s v="Japan"/>
        <s v="Jordan"/>
        <s v="Kazakhstan"/>
        <s v="Kenya"/>
        <s v="Kyrgyzstan"/>
        <s v="Lebanon"/>
        <s v="Lesotho"/>
        <s v="Liberia"/>
        <s v="Libya"/>
        <s v="Lithuania"/>
        <s v="Macedonia"/>
        <s v="Madagascar"/>
        <s v="Malaysia"/>
        <s v="Mali"/>
        <s v="Martinique"/>
        <s v="Mauritania"/>
        <s v="Mexico"/>
        <s v="Moldova"/>
        <s v="Mongolia"/>
        <s v="Montenegro"/>
        <s v="Morocco"/>
        <s v="Mozambique"/>
        <s v="Myanmar (Burma)"/>
        <s v="Namibia"/>
        <s v="Nepal"/>
        <s v="Netherlands"/>
        <s v="New Zealand"/>
        <s v="Nicaragua"/>
        <s v="Niger"/>
        <s v="Nigeria"/>
        <s v="Norway"/>
        <s v="Pakistan"/>
        <s v="Panama"/>
        <s v="Papua New Guinea"/>
        <s v="Paraguay"/>
        <s v="Peru"/>
        <s v="Philippines"/>
        <s v="Poland"/>
        <s v="Portugal"/>
        <s v="Qatar"/>
        <s v="Republic of the Congo"/>
        <s v="Romania"/>
        <s v="Russia"/>
        <s v="Rwanda"/>
        <s v="Saudi Arabia"/>
        <s v="Senegal"/>
        <s v="Sierra Leone"/>
        <s v="Singapore"/>
        <s v="Slovakia"/>
        <s v="Slovenia"/>
        <s v="Somalia"/>
        <s v="South Africa"/>
        <s v="South Korea"/>
        <s v="South Sudan"/>
        <s v="Spain"/>
        <s v="Sri Lanka"/>
        <s v="Sudan"/>
        <s v="Swaziland"/>
        <s v="Sweden"/>
        <s v="Switzerland"/>
        <s v="Syria"/>
        <s v="Taiwan"/>
        <s v="Tajikistan"/>
        <s v="Tanzania"/>
        <s v="Thailand"/>
        <s v="Togo"/>
        <s v="Trinidad and Tobago"/>
        <s v="Tunisia"/>
        <s v="Turkey"/>
        <s v="Turkmenistan"/>
        <s v="Uganda"/>
        <s v="Ukraine"/>
        <s v="United Arab Emirates"/>
        <s v="United Kingdom"/>
        <s v="United States"/>
        <s v="Uruguay"/>
        <s v="Uzbekistan"/>
        <s v="Venezuela"/>
        <s v="Vietnam"/>
        <s v="Yemen"/>
        <s v="Zambia"/>
        <s v="Zimbabwe"/>
      </sharedItems>
    </cacheField>
    <cacheField name="[Measures].[Sum of Sales]" caption="Sum of Sales" numFmtId="0" hierarchy="67" level="32767"/>
  </cacheFields>
  <cacheHierarchies count="69">
    <cacheHierarchy uniqueName="[DimCategory].[Category]" caption="Category" attribute="1" defaultMemberUniqueName="[DimCategory].[Category].[All]" allUniqueName="[DimCategory].[Category].[All]" dimensionUniqueName="[DimCategory]" displayFolder="" count="0" memberValueDatatype="130" unbalanced="0"/>
    <cacheHierarchy uniqueName="[DimCountry].[Country]" caption="Country" attribute="1" defaultMemberUniqueName="[DimCountry].[Country].[All]" allUniqueName="[DimCountry].[Country].[All]" dimensionUniqueName="[DimCountry]" displayFolder="" count="2" memberValueDatatype="130" unbalanced="0">
      <fieldsUsage count="2">
        <fieldUsage x="-1"/>
        <fieldUsage x="0"/>
      </fieldsUsage>
    </cacheHierarchy>
    <cacheHierarchy uniqueName="[DimDate].[Date]" caption="Date" attribute="1" time="1" defaultMemberUniqueName="[DimDate].[Date].[All]" allUniqueName="[DimDate].[Date].[All]" dimensionUniqueName="[DimDate]" displayFolder="" count="0" memberValueDatatype="7" unbalanced="0"/>
    <cacheHierarchy uniqueName="[DimDate].[Month Name]" caption="Month Name" attribute="1" defaultMemberUniqueName="[DimDate].[Month Name].[All]" allUniqueName="[DimDate].[Month Name].[All]" dimensionUniqueName="[DimDate]" displayFolder="" count="0" memberValueDatatype="130" unbalanced="0"/>
    <cacheHierarchy uniqueName="[DimDate].[Year]" caption="Year" attribute="1" defaultMemberUniqueName="[DimDate].[Year].[All]" allUniqueName="[DimDate].[Year].[All]" dimensionUniqueName="[DimDate]" displayFolder="" count="0" memberValueDatatype="20" unbalanced="0"/>
    <cacheHierarchy uniqueName="[DimMarket].[Market]" caption="Market" attribute="1" defaultMemberUniqueName="[DimMarket].[Market].[All]" allUniqueName="[DimMarket].[Market].[All]" dimensionUniqueName="[DimMarket]" displayFolder="" count="0" memberValueDatatype="130" unbalanced="0"/>
    <cacheHierarchy uniqueName="[DimProductName].[Product Name]" caption="Product Name" attribute="1" defaultMemberUniqueName="[DimProductName].[Product Name].[All]" allUniqueName="[DimProductName].[Product Name].[All]" dimensionUniqueName="[DimProductName]" displayFolder="" count="0" memberValueDatatype="130" unbalanced="0"/>
    <cacheHierarchy uniqueName="[DimSegment].[Segment]" caption="Segment" attribute="1" defaultMemberUniqueName="[DimSegment].[Segment].[All]" allUniqueName="[DimSegment].[Segment].[All]" dimensionUniqueName="[DimSegment]" displayFolder="" count="0" memberValueDatatype="130" unbalanced="0"/>
    <cacheHierarchy uniqueName="[DimState].[State]" caption="State" attribute="1" defaultMemberUniqueName="[DimState].[State].[All]" allUniqueName="[DimState].[State].[All]" dimensionUniqueName="[DimState]" displayFolder="" count="0" memberValueDatatype="130" unbalanced="0"/>
    <cacheHierarchy uniqueName="[DimSubCategory].[Sub-Category]" caption="Sub-Category" attribute="1" defaultMemberUniqueName="[DimSubCategory].[Sub-Category].[All]" allUniqueName="[DimSubCategory].[Sub-Category].[All]" dimensionUniqueName="[DimSubCategory]" displayFolder="" count="0" memberValueDatatype="130" unbalanced="0"/>
    <cacheHierarchy uniqueName="[FactProfit].[Profit]" caption="Profit" attribute="1" defaultMemberUniqueName="[FactProfit].[Profit].[All]" allUniqueName="[FactProfit].[Profit].[All]" dimensionUniqueName="[FactProfit]" displayFolder="" count="0" memberValueDatatype="5" unbalanced="0"/>
    <cacheHierarchy uniqueName="[FactQuantity].[Quantity]" caption="Quantity" attribute="1" defaultMemberUniqueName="[FactQuantity].[Quantity].[All]" allUniqueName="[FactQuantity].[Quantity].[All]" dimensionUniqueName="[FactQuantity]" displayFolder="" count="0" memberValueDatatype="20" unbalanced="0"/>
    <cacheHierarchy uniqueName="[FactSales].[Sales]" caption="Sales" attribute="1" defaultMemberUniqueName="[FactSales].[Sales].[All]" allUniqueName="[FactSales].[Sales].[All]" dimensionUniqueName="[FactSales]" displayFolder="" count="0" memberValueDatatype="5" unbalanced="0"/>
    <cacheHierarchy uniqueName="[FactProfit].[Category]" caption="Category" attribute="1" defaultMemberUniqueName="[FactProfit].[Category].[All]" allUniqueName="[FactProfit].[Category].[All]" dimensionUniqueName="[FactProfit]" displayFolder="" count="0" memberValueDatatype="130" unbalanced="0" hidden="1"/>
    <cacheHierarchy uniqueName="[FactProfit].[Country]" caption="Country" attribute="1" defaultMemberUniqueName="[FactProfit].[Country].[All]" allUniqueName="[FactProfit].[Country].[All]" dimensionUniqueName="[FactProfit]" displayFolder="" count="0" memberValueDatatype="130" unbalanced="0" hidden="1"/>
    <cacheHierarchy uniqueName="[FactProfit].[Market]" caption="Market" attribute="1" defaultMemberUniqueName="[FactProfit].[Market].[All]" allUniqueName="[FactProfit].[Market].[All]" dimensionUniqueName="[FactProfit]" displayFolder="" count="0" memberValueDatatype="130" unbalanced="0" hidden="1"/>
    <cacheHierarchy uniqueName="[FactProfit].[Order Date]" caption="Order Date" attribute="1" time="1" defaultMemberUniqueName="[FactProfit].[Order Date].[All]" allUniqueName="[FactProfit].[Order Date].[All]" dimensionUniqueName="[FactProfit]" displayFolder="" count="0" memberValueDatatype="7" unbalanced="0" hidden="1"/>
    <cacheHierarchy uniqueName="[FactProfit].[Product Name]" caption="Product Name" attribute="1" defaultMemberUniqueName="[FactProfit].[Product Name].[All]" allUniqueName="[FactProfit].[Product Name].[All]" dimensionUniqueName="[FactProfit]" displayFolder="" count="0" memberValueDatatype="130" unbalanced="0" hidden="1"/>
    <cacheHierarchy uniqueName="[FactProfit].[Quantity]" caption="Quantity" attribute="1" defaultMemberUniqueName="[FactProfit].[Quantity].[All]" allUniqueName="[FactProfit].[Quantity].[All]" dimensionUniqueName="[FactProfit]" displayFolder="" count="0" memberValueDatatype="20" unbalanced="0" hidden="1"/>
    <cacheHierarchy uniqueName="[FactProfit].[Sales]" caption="Sales" attribute="1" defaultMemberUniqueName="[FactProfit].[Sales].[All]" allUniqueName="[FactProfit].[Sales].[All]" dimensionUniqueName="[FactProfit]" displayFolder="" count="0" memberValueDatatype="5" unbalanced="0" hidden="1"/>
    <cacheHierarchy uniqueName="[FactProfit].[Segment]" caption="Segment" attribute="1" defaultMemberUniqueName="[FactProfit].[Segment].[All]" allUniqueName="[FactProfit].[Segment].[All]" dimensionUniqueName="[FactProfit]" displayFolder="" count="0" memberValueDatatype="130" unbalanced="0" hidden="1"/>
    <cacheHierarchy uniqueName="[FactProfit].[State]" caption="State" attribute="1" defaultMemberUniqueName="[FactProfit].[State].[All]" allUniqueName="[FactProfit].[State].[All]" dimensionUniqueName="[FactProfit]" displayFolder="" count="0" memberValueDatatype="130" unbalanced="0" hidden="1"/>
    <cacheHierarchy uniqueName="[FactProfit].[Sub-Category]" caption="Sub-Category" attribute="1" defaultMemberUniqueName="[FactProfit].[Sub-Category].[All]" allUniqueName="[FactProfit].[Sub-Category].[All]" dimensionUniqueName="[FactProfit]" displayFolder="" count="0" memberValueDatatype="130" unbalanced="0" hidden="1"/>
    <cacheHierarchy uniqueName="[FactQuantity].[Category]" caption="Category" attribute="1" defaultMemberUniqueName="[FactQuantity].[Category].[All]" allUniqueName="[FactQuantity].[Category].[All]" dimensionUniqueName="[FactQuantity]" displayFolder="" count="0" memberValueDatatype="130" unbalanced="0" hidden="1"/>
    <cacheHierarchy uniqueName="[FactQuantity].[Country]" caption="Country" attribute="1" defaultMemberUniqueName="[FactQuantity].[Country].[All]" allUniqueName="[FactQuantity].[Country].[All]" dimensionUniqueName="[FactQuantity]" displayFolder="" count="0" memberValueDatatype="130" unbalanced="0" hidden="1"/>
    <cacheHierarchy uniqueName="[FactQuantity].[Market]" caption="Market" attribute="1" defaultMemberUniqueName="[FactQuantity].[Market].[All]" allUniqueName="[FactQuantity].[Market].[All]" dimensionUniqueName="[FactQuantity]" displayFolder="" count="0" memberValueDatatype="130" unbalanced="0" hidden="1"/>
    <cacheHierarchy uniqueName="[FactQuantity].[Order Date]" caption="Order Date" attribute="1" time="1" defaultMemberUniqueName="[FactQuantity].[Order Date].[All]" allUniqueName="[FactQuantity].[Order Date].[All]" dimensionUniqueName="[FactQuantity]" displayFolder="" count="0" memberValueDatatype="7" unbalanced="0" hidden="1"/>
    <cacheHierarchy uniqueName="[FactQuantity].[Product Name]" caption="Product Name" attribute="1" defaultMemberUniqueName="[FactQuantity].[Product Name].[All]" allUniqueName="[FactQuantity].[Product Name].[All]" dimensionUniqueName="[FactQuantity]" displayFolder="" count="0" memberValueDatatype="130" unbalanced="0" hidden="1"/>
    <cacheHierarchy uniqueName="[FactQuantity].[Profit]" caption="Profit" attribute="1" defaultMemberUniqueName="[FactQuantity].[Profit].[All]" allUniqueName="[FactQuantity].[Profit].[All]" dimensionUniqueName="[FactQuantity]" displayFolder="" count="0" memberValueDatatype="5" unbalanced="0" hidden="1"/>
    <cacheHierarchy uniqueName="[FactQuantity].[Sales]" caption="Sales" attribute="1" defaultMemberUniqueName="[FactQuantity].[Sales].[All]" allUniqueName="[FactQuantity].[Sales].[All]" dimensionUniqueName="[FactQuantity]" displayFolder="" count="0" memberValueDatatype="5" unbalanced="0" hidden="1"/>
    <cacheHierarchy uniqueName="[FactQuantity].[Segment]" caption="Segment" attribute="1" defaultMemberUniqueName="[FactQuantity].[Segment].[All]" allUniqueName="[FactQuantity].[Segment].[All]" dimensionUniqueName="[FactQuantity]" displayFolder="" count="0" memberValueDatatype="130" unbalanced="0" hidden="1"/>
    <cacheHierarchy uniqueName="[FactQuantity].[State]" caption="State" attribute="1" defaultMemberUniqueName="[FactQuantity].[State].[All]" allUniqueName="[FactQuantity].[State].[All]" dimensionUniqueName="[FactQuantity]" displayFolder="" count="0" memberValueDatatype="130" unbalanced="0" hidden="1"/>
    <cacheHierarchy uniqueName="[FactQuantity].[Sub-Category]" caption="Sub-Category" attribute="1" defaultMemberUniqueName="[FactQuantity].[Sub-Category].[All]" allUniqueName="[FactQuantity].[Sub-Category].[All]" dimensionUniqueName="[FactQuantity]" displayFolder="" count="0" memberValueDatatype="130" unbalanced="0" hidden="1"/>
    <cacheHierarchy uniqueName="[FactSales].[Category]" caption="Category" attribute="1" defaultMemberUniqueName="[FactSales].[Category].[All]" allUniqueName="[FactSales].[Category].[All]" dimensionUniqueName="[FactSales]" displayFolder="" count="0" memberValueDatatype="130" unbalanced="0" hidden="1"/>
    <cacheHierarchy uniqueName="[FactSales].[Country]" caption="Country" attribute="1" defaultMemberUniqueName="[FactSales].[Country].[All]" allUniqueName="[FactSales].[Country].[All]" dimensionUniqueName="[FactSales]" displayFolder="" count="0" memberValueDatatype="130" unbalanced="0" hidden="1"/>
    <cacheHierarchy uniqueName="[FactSales].[Market]" caption="Market" attribute="1" defaultMemberUniqueName="[FactSales].[Market].[All]" allUniqueName="[FactSales].[Market].[All]" dimensionUniqueName="[FactSales]" displayFolder="" count="0" memberValueDatatype="130" unbalanced="0" hidden="1"/>
    <cacheHierarchy uniqueName="[FactSales].[Order Date]" caption="Order Date" attribute="1" time="1" defaultMemberUniqueName="[FactSales].[Order Date].[All]" allUniqueName="[FactSales].[Order Date].[All]" dimensionUniqueName="[FactSales]" displayFolder="" count="0" memberValueDatatype="7" unbalanced="0" hidden="1"/>
    <cacheHierarchy uniqueName="[FactSales].[Product Name]" caption="Product Name" attribute="1" defaultMemberUniqueName="[FactSales].[Product Name].[All]" allUniqueName="[FactSales].[Product Name].[All]" dimensionUniqueName="[FactSales]" displayFolder="" count="0" memberValueDatatype="130" unbalanced="0" hidden="1"/>
    <cacheHierarchy uniqueName="[FactSales].[Profit]" caption="Profit" attribute="1" defaultMemberUniqueName="[FactSales].[Profit].[All]" allUniqueName="[FactSales].[Profit].[All]" dimensionUniqueName="[FactSales]" displayFolder="" count="0" memberValueDatatype="5" unbalanced="0" hidden="1"/>
    <cacheHierarchy uniqueName="[FactSales].[Quantity]" caption="Quantity" attribute="1" defaultMemberUniqueName="[FactSales].[Quantity].[All]" allUniqueName="[FactSales].[Quantity].[All]" dimensionUniqueName="[FactSales]" displayFolder="" count="0" memberValueDatatype="20" unbalanced="0" hidden="1"/>
    <cacheHierarchy uniqueName="[FactSales].[Segment]" caption="Segment" attribute="1" defaultMemberUniqueName="[FactSales].[Segment].[All]" allUniqueName="[FactSales].[Segment].[All]" dimensionUniqueName="[FactSales]" displayFolder="" count="0" memberValueDatatype="130" unbalanced="0" hidden="1"/>
    <cacheHierarchy uniqueName="[FactSales].[State]" caption="State" attribute="1" defaultMemberUniqueName="[FactSales].[State].[All]" allUniqueName="[FactSales].[State].[All]" dimensionUniqueName="[FactSales]" displayFolder="" count="0" memberValueDatatype="130" unbalanced="0" hidden="1"/>
    <cacheHierarchy uniqueName="[FactSales].[Sub-Category]" caption="Sub-Category" attribute="1" defaultMemberUniqueName="[FactSales].[Sub-Category].[All]" allUniqueName="[FactSales].[Sub-Category].[All]" dimensionUniqueName="[FactSales]" displayFolder="" count="0" memberValueDatatype="130" unbalanced="0" hidden="1"/>
    <cacheHierarchy uniqueName="[Global_Superstore2].[Category]" caption="Category" attribute="1" defaultMemberUniqueName="[Global_Superstore2].[Category].[All]" allUniqueName="[Global_Superstore2].[Category].[All]" dimensionUniqueName="[Global_Superstore2]" displayFolder="" count="0" memberValueDatatype="130" unbalanced="0" hidden="1"/>
    <cacheHierarchy uniqueName="[Global_Superstore2].[Country]" caption="Country" attribute="1" defaultMemberUniqueName="[Global_Superstore2].[Country].[All]" allUniqueName="[Global_Superstore2].[Country].[All]" dimensionUniqueName="[Global_Superstore2]" displayFolder="" count="0" memberValueDatatype="130" unbalanced="0" hidden="1"/>
    <cacheHierarchy uniqueName="[Global_Superstore2].[Market]" caption="Market" attribute="1" defaultMemberUniqueName="[Global_Superstore2].[Market].[All]" allUniqueName="[Global_Superstore2].[Market].[All]" dimensionUniqueName="[Global_Superstore2]" displayFolder="" count="0" memberValueDatatype="130" unbalanced="0" hidden="1"/>
    <cacheHierarchy uniqueName="[Global_Superstore2].[Order Date]" caption="Order Date" attribute="1" time="1" defaultMemberUniqueName="[Global_Superstore2].[Order Date].[All]" allUniqueName="[Global_Superstore2].[Order Date].[All]" dimensionUniqueName="[Global_Superstore2]" displayFolder="" count="0" memberValueDatatype="7" unbalanced="0" hidden="1"/>
    <cacheHierarchy uniqueName="[Global_Superstore2].[Product Name]" caption="Product Name" attribute="1" defaultMemberUniqueName="[Global_Superstore2].[Product Name].[All]" allUniqueName="[Global_Superstore2].[Product Name].[All]" dimensionUniqueName="[Global_Superstore2]" displayFolder="" count="0" memberValueDatatype="130" unbalanced="0" hidden="1"/>
    <cacheHierarchy uniqueName="[Global_Superstore2].[Profit]" caption="Profit" attribute="1" defaultMemberUniqueName="[Global_Superstore2].[Profit].[All]" allUniqueName="[Global_Superstore2].[Profit].[All]" dimensionUniqueName="[Global_Superstore2]" displayFolder="" count="0" memberValueDatatype="5" unbalanced="0" hidden="1"/>
    <cacheHierarchy uniqueName="[Global_Superstore2].[Quantity]" caption="Quantity" attribute="1" defaultMemberUniqueName="[Global_Superstore2].[Quantity].[All]" allUniqueName="[Global_Superstore2].[Quantity].[All]" dimensionUniqueName="[Global_Superstore2]" displayFolder="" count="0" memberValueDatatype="20" unbalanced="0" hidden="1"/>
    <cacheHierarchy uniqueName="[Global_Superstore2].[Sales]" caption="Sales" attribute="1" defaultMemberUniqueName="[Global_Superstore2].[Sales].[All]" allUniqueName="[Global_Superstore2].[Sales].[All]" dimensionUniqueName="[Global_Superstore2]" displayFolder="" count="0" memberValueDatatype="5" unbalanced="0" hidden="1"/>
    <cacheHierarchy uniqueName="[Global_Superstore2].[Segment]" caption="Segment" attribute="1" defaultMemberUniqueName="[Global_Superstore2].[Segment].[All]" allUniqueName="[Global_Superstore2].[Segment].[All]" dimensionUniqueName="[Global_Superstore2]" displayFolder="" count="0" memberValueDatatype="130" unbalanced="0" hidden="1"/>
    <cacheHierarchy uniqueName="[Global_Superstore2].[State]" caption="State" attribute="1" defaultMemberUniqueName="[Global_Superstore2].[State].[All]" allUniqueName="[Global_Superstore2].[State].[All]" dimensionUniqueName="[Global_Superstore2]" displayFolder="" count="0" memberValueDatatype="130" unbalanced="0" hidden="1"/>
    <cacheHierarchy uniqueName="[Global_Superstore2].[Sub-Category]" caption="Sub-Category" attribute="1" defaultMemberUniqueName="[Global_Superstore2].[Sub-Category].[All]" allUniqueName="[Global_Superstore2].[Sub-Category].[All]" dimensionUniqueName="[Global_Superstore2]" displayFolder="" count="0" memberValueDatatype="130" unbalanced="0" hidden="1"/>
    <cacheHierarchy uniqueName="[Measures].[__XL_Count Global_Superstore2]" caption="__XL_Count Global_Superstore2" measure="1" displayFolder="" measureGroup="Global_Superstore2" count="0" hidden="1"/>
    <cacheHierarchy uniqueName="[Measures].[__XL_Count DimDate]" caption="__XL_Count DimDate" measure="1" displayFolder="" measureGroup="DimDate" count="0" hidden="1"/>
    <cacheHierarchy uniqueName="[Measures].[__XL_Count DimSegment]" caption="__XL_Count DimSegment" measure="1" displayFolder="" measureGroup="DimSegment" count="0" hidden="1"/>
    <cacheHierarchy uniqueName="[Measures].[__XL_Count DimState]" caption="__XL_Count DimState" measure="1" displayFolder="" measureGroup="DimState" count="0" hidden="1"/>
    <cacheHierarchy uniqueName="[Measures].[__XL_Count DimCountry]" caption="__XL_Count DimCountry" measure="1" displayFolder="" measureGroup="DimCountry" count="0" hidden="1"/>
    <cacheHierarchy uniqueName="[Measures].[__XL_Count DimMarket]" caption="__XL_Count DimMarket" measure="1" displayFolder="" measureGroup="DimMarket" count="0" hidden="1"/>
    <cacheHierarchy uniqueName="[Measures].[__XL_Count DimCategory]" caption="__XL_Count DimCategory" measure="1" displayFolder="" measureGroup="DimCategory" count="0" hidden="1"/>
    <cacheHierarchy uniqueName="[Measures].[__XL_Count DimSubCategory]" caption="__XL_Count DimSubCategory" measure="1" displayFolder="" measureGroup="DimSubCategory" count="0" hidden="1"/>
    <cacheHierarchy uniqueName="[Measures].[__XL_Count DimProductName]" caption="__XL_Count DimProductName" measure="1" displayFolder="" measureGroup="DimProductName" count="0" hidden="1"/>
    <cacheHierarchy uniqueName="[Measures].[__XL_Count FactSales]" caption="__XL_Count FactSales" measure="1" displayFolder="" measureGroup="FactSales" count="0" hidden="1"/>
    <cacheHierarchy uniqueName="[Measures].[__XL_Count FactQuantity]" caption="__XL_Count FactQuantity" measure="1" displayFolder="" measureGroup="FactQuantity" count="0" hidden="1"/>
    <cacheHierarchy uniqueName="[Measures].[__XL_Count FactProfit]" caption="__XL_Count FactProfit" measure="1" displayFolder="" measureGroup="FactProfit" count="0" hidden="1"/>
    <cacheHierarchy uniqueName="[Measures].[__No measures defined]" caption="__No measures defined" measure="1" displayFolder="" count="0" hidden="1"/>
    <cacheHierarchy uniqueName="[Measures].[Sum of Sales]" caption="Sum of Sales" measure="1" displayFolder="" measureGroup="FactSales" count="0" oneField="1" hidden="1">
      <fieldsUsage count="1">
        <fieldUsage x="1"/>
      </fieldsUsage>
      <extLst>
        <ext xmlns:x15="http://schemas.microsoft.com/office/spreadsheetml/2010/11/main" uri="{B97F6D7D-B522-45F9-BDA1-12C45D357490}">
          <x15:cacheHierarchy aggregatedColumn="12"/>
        </ext>
      </extLst>
    </cacheHierarchy>
    <cacheHierarchy uniqueName="[Measures].[Sum of Profit]" caption="Sum of Profit" measure="1" displayFolder="" measureGroup="FactProfit" count="0" hidden="1">
      <extLst>
        <ext xmlns:x15="http://schemas.microsoft.com/office/spreadsheetml/2010/11/main" uri="{B97F6D7D-B522-45F9-BDA1-12C45D357490}">
          <x15:cacheHierarchy aggregatedColumn="10"/>
        </ext>
      </extLst>
    </cacheHierarchy>
  </cacheHierarchies>
  <kpis count="0"/>
  <dimensions count="12">
    <dimension name="DimCategory" uniqueName="[DimCategory]" caption="DimCategory"/>
    <dimension name="DimCountry" uniqueName="[DimCountry]" caption="DimCountry"/>
    <dimension name="DimDate" uniqueName="[DimDate]" caption="DimDate"/>
    <dimension name="DimMarket" uniqueName="[DimMarket]" caption="DimMarket"/>
    <dimension name="DimProductName" uniqueName="[DimProductName]" caption="DimProductName"/>
    <dimension name="DimSegment" uniqueName="[DimSegment]" caption="DimSegment"/>
    <dimension name="DimState" uniqueName="[DimState]" caption="DimState"/>
    <dimension name="DimSubCategory" uniqueName="[DimSubCategory]" caption="DimSubCategory"/>
    <dimension name="FactProfit" uniqueName="[FactProfit]" caption="FactProfit"/>
    <dimension name="FactQuantity" uniqueName="[FactQuantity]" caption="FactQuantity"/>
    <dimension name="FactSales" uniqueName="[FactSales]" caption="FactSales"/>
    <dimension measure="1" name="Measures" uniqueName="[Measures]" caption="Measures"/>
  </dimensions>
  <measureGroups count="12">
    <measureGroup name="DimCategory" caption="DimCategory"/>
    <measureGroup name="DimCountry" caption="DimCountry"/>
    <measureGroup name="DimDate" caption="DimDate"/>
    <measureGroup name="DimMarket" caption="DimMarket"/>
    <measureGroup name="DimProductName" caption="DimProductName"/>
    <measureGroup name="DimSegment" caption="DimSegment"/>
    <measureGroup name="DimState" caption="DimState"/>
    <measureGroup name="DimSubCategory" caption="DimSubCategory"/>
    <measureGroup name="FactProfit" caption="FactProfit"/>
    <measureGroup name="FactQuantity" caption="FactQuantity"/>
    <measureGroup name="FactSales" caption="FactSales"/>
    <measureGroup name="Global_Superstore2" caption="Global_Superstore2"/>
  </measureGroups>
  <maps count="35">
    <map measureGroup="0" dimension="0"/>
    <map measureGroup="1" dimension="1"/>
    <map measureGroup="2" dimension="2"/>
    <map measureGroup="3" dimension="3"/>
    <map measureGroup="4" dimension="4"/>
    <map measureGroup="5" dimension="5"/>
    <map measureGroup="6" dimension="6"/>
    <map measureGroup="7" dimension="7"/>
    <map measureGroup="8" dimension="0"/>
    <map measureGroup="8" dimension="1"/>
    <map measureGroup="8" dimension="2"/>
    <map measureGroup="8" dimension="3"/>
    <map measureGroup="8" dimension="4"/>
    <map measureGroup="8" dimension="5"/>
    <map measureGroup="8" dimension="6"/>
    <map measureGroup="8" dimension="7"/>
    <map measureGroup="8" dimension="8"/>
    <map measureGroup="9" dimension="0"/>
    <map measureGroup="9" dimension="1"/>
    <map measureGroup="9" dimension="2"/>
    <map measureGroup="9" dimension="3"/>
    <map measureGroup="9" dimension="4"/>
    <map measureGroup="9" dimension="5"/>
    <map measureGroup="9" dimension="6"/>
    <map measureGroup="9" dimension="7"/>
    <map measureGroup="9" dimension="9"/>
    <map measureGroup="10" dimension="0"/>
    <map measureGroup="10" dimension="1"/>
    <map measureGroup="10" dimension="2"/>
    <map measureGroup="10" dimension="3"/>
    <map measureGroup="10" dimension="4"/>
    <map measureGroup="10" dimension="5"/>
    <map measureGroup="10" dimension="6"/>
    <map measureGroup="10" dimension="7"/>
    <map measureGroup="10"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emi Adio" refreshedDate="45455.006066898146" createdVersion="5" refreshedVersion="8" minRefreshableVersion="3" recordCount="0" supportSubquery="1" supportAdvancedDrill="1" xr:uid="{6E23A26D-54D1-4DCC-A021-65EACB289C5F}">
  <cacheSource type="external" connectionId="13"/>
  <cacheFields count="4">
    <cacheField name="[Measures].[Sum of Profit]" caption="Sum of Profit" numFmtId="0" hierarchy="68" level="32767"/>
    <cacheField name="[Measures].[Sum of Sales]" caption="Sum of Sales" numFmtId="0" hierarchy="67" level="32767"/>
    <cacheField name="[DimSubCategory].[Sub-Category].[Sub-Category]" caption="Sub-Category" numFmtId="0" hierarchy="9" level="1">
      <sharedItems count="17">
        <s v="Accessories"/>
        <s v="Appliances"/>
        <s v="Art"/>
        <s v="Binders"/>
        <s v="Bookcases"/>
        <s v="Chairs"/>
        <s v="Copiers"/>
        <s v="Envelopes"/>
        <s v="Fasteners"/>
        <s v="Furnishings"/>
        <s v="Labels"/>
        <s v="Machines"/>
        <s v="Paper"/>
        <s v="Phones"/>
        <s v="Storage"/>
        <s v="Supplies"/>
        <s v="Tables"/>
      </sharedItems>
    </cacheField>
    <cacheField name="[DimDate].[Year].[Year]" caption="Year" numFmtId="0" hierarchy="4" level="1">
      <sharedItems containsSemiMixedTypes="0" containsNonDate="0" containsString="0"/>
    </cacheField>
  </cacheFields>
  <cacheHierarchies count="69">
    <cacheHierarchy uniqueName="[DimCategory].[Category]" caption="Category" attribute="1" defaultMemberUniqueName="[DimCategory].[Category].[All]" allUniqueName="[DimCategory].[Category].[All]" dimensionUniqueName="[DimCategory]" displayFolder="" count="2" memberValueDatatype="130" unbalanced="0"/>
    <cacheHierarchy uniqueName="[DimCountry].[Country]" caption="Country" attribute="1" defaultMemberUniqueName="[DimCountry].[Country].[All]" allUniqueName="[DimCountry].[Country].[All]" dimensionUniqueName="[DimCountry]" displayFolder="" count="2" memberValueDatatype="130" unbalanced="0"/>
    <cacheHierarchy uniqueName="[DimDate].[Date]" caption="Date" attribute="1" time="1" defaultMemberUniqueName="[DimDate].[Date].[All]" allUniqueName="[DimDate].[Date].[All]" dimensionUniqueName="[DimDate]" displayFolder="" count="0" memberValueDatatype="7" unbalanced="0"/>
    <cacheHierarchy uniqueName="[DimDate].[Month Name]" caption="Month Name" attribute="1" defaultMemberUniqueName="[DimDate].[Month Name].[All]" allUniqueName="[DimDate].[Month Name].[All]" dimensionUniqueName="[DimDate]" displayFolder="" count="0" memberValueDatatype="130" unbalanced="0"/>
    <cacheHierarchy uniqueName="[DimDate].[Year]" caption="Year" attribute="1" defaultMemberUniqueName="[DimDate].[Year].[All]" allUniqueName="[DimDate].[Year].[All]" dimensionUniqueName="[DimDate]" displayFolder="" count="2" memberValueDatatype="20" unbalanced="0">
      <fieldsUsage count="2">
        <fieldUsage x="-1"/>
        <fieldUsage x="3"/>
      </fieldsUsage>
    </cacheHierarchy>
    <cacheHierarchy uniqueName="[DimMarket].[Market]" caption="Market" attribute="1" defaultMemberUniqueName="[DimMarket].[Market].[All]" allUniqueName="[DimMarket].[Market].[All]" dimensionUniqueName="[DimMarket]" displayFolder="" count="2" memberValueDatatype="130" unbalanced="0"/>
    <cacheHierarchy uniqueName="[DimProductName].[Product Name]" caption="Product Name" attribute="1" defaultMemberUniqueName="[DimProductName].[Product Name].[All]" allUniqueName="[DimProductName].[Product Name].[All]" dimensionUniqueName="[DimProductName]" displayFolder="" count="0" memberValueDatatype="130" unbalanced="0"/>
    <cacheHierarchy uniqueName="[DimSegment].[Segment]" caption="Segment" attribute="1" defaultMemberUniqueName="[DimSegment].[Segment].[All]" allUniqueName="[DimSegment].[Segment].[All]" dimensionUniqueName="[DimSegment]" displayFolder="" count="2" memberValueDatatype="130" unbalanced="0"/>
    <cacheHierarchy uniqueName="[DimState].[State]" caption="State" attribute="1" defaultMemberUniqueName="[DimState].[State].[All]" allUniqueName="[DimState].[State].[All]" dimensionUniqueName="[DimState]" displayFolder="" count="2" memberValueDatatype="130" unbalanced="0"/>
    <cacheHierarchy uniqueName="[DimSubCategory].[Sub-Category]" caption="Sub-Category" attribute="1" defaultMemberUniqueName="[DimSubCategory].[Sub-Category].[All]" allUniqueName="[DimSubCategory].[Sub-Category].[All]" dimensionUniqueName="[DimSubCategory]" displayFolder="" count="2" memberValueDatatype="130" unbalanced="0">
      <fieldsUsage count="2">
        <fieldUsage x="-1"/>
        <fieldUsage x="2"/>
      </fieldsUsage>
    </cacheHierarchy>
    <cacheHierarchy uniqueName="[FactProfit].[Profit]" caption="Profit" attribute="1" defaultMemberUniqueName="[FactProfit].[Profit].[All]" allUniqueName="[FactProfit].[Profit].[All]" dimensionUniqueName="[FactProfit]" displayFolder="" count="0" memberValueDatatype="5" unbalanced="0"/>
    <cacheHierarchy uniqueName="[FactQuantity].[Quantity]" caption="Quantity" attribute="1" defaultMemberUniqueName="[FactQuantity].[Quantity].[All]" allUniqueName="[FactQuantity].[Quantity].[All]" dimensionUniqueName="[FactQuantity]" displayFolder="" count="0" memberValueDatatype="20" unbalanced="0"/>
    <cacheHierarchy uniqueName="[FactSales].[Sales]" caption="Sales" attribute="1" defaultMemberUniqueName="[FactSales].[Sales].[All]" allUniqueName="[FactSales].[Sales].[All]" dimensionUniqueName="[FactSales]" displayFolder="" count="0" memberValueDatatype="5" unbalanced="0"/>
    <cacheHierarchy uniqueName="[FactProfit].[Category]" caption="Category" attribute="1" defaultMemberUniqueName="[FactProfit].[Category].[All]" allUniqueName="[FactProfit].[Category].[All]" dimensionUniqueName="[FactProfit]" displayFolder="" count="0" memberValueDatatype="130" unbalanced="0" hidden="1"/>
    <cacheHierarchy uniqueName="[FactProfit].[Country]" caption="Country" attribute="1" defaultMemberUniqueName="[FactProfit].[Country].[All]" allUniqueName="[FactProfit].[Country].[All]" dimensionUniqueName="[FactProfit]" displayFolder="" count="0" memberValueDatatype="130" unbalanced="0" hidden="1"/>
    <cacheHierarchy uniqueName="[FactProfit].[Market]" caption="Market" attribute="1" defaultMemberUniqueName="[FactProfit].[Market].[All]" allUniqueName="[FactProfit].[Market].[All]" dimensionUniqueName="[FactProfit]" displayFolder="" count="0" memberValueDatatype="130" unbalanced="0" hidden="1"/>
    <cacheHierarchy uniqueName="[FactProfit].[Order Date]" caption="Order Date" attribute="1" time="1" defaultMemberUniqueName="[FactProfit].[Order Date].[All]" allUniqueName="[FactProfit].[Order Date].[All]" dimensionUniqueName="[FactProfit]" displayFolder="" count="0" memberValueDatatype="7" unbalanced="0" hidden="1"/>
    <cacheHierarchy uniqueName="[FactProfit].[Product Name]" caption="Product Name" attribute="1" defaultMemberUniqueName="[FactProfit].[Product Name].[All]" allUniqueName="[FactProfit].[Product Name].[All]" dimensionUniqueName="[FactProfit]" displayFolder="" count="0" memberValueDatatype="130" unbalanced="0" hidden="1"/>
    <cacheHierarchy uniqueName="[FactProfit].[Quantity]" caption="Quantity" attribute="1" defaultMemberUniqueName="[FactProfit].[Quantity].[All]" allUniqueName="[FactProfit].[Quantity].[All]" dimensionUniqueName="[FactProfit]" displayFolder="" count="0" memberValueDatatype="20" unbalanced="0" hidden="1"/>
    <cacheHierarchy uniqueName="[FactProfit].[Sales]" caption="Sales" attribute="1" defaultMemberUniqueName="[FactProfit].[Sales].[All]" allUniqueName="[FactProfit].[Sales].[All]" dimensionUniqueName="[FactProfit]" displayFolder="" count="0" memberValueDatatype="5" unbalanced="0" hidden="1"/>
    <cacheHierarchy uniqueName="[FactProfit].[Segment]" caption="Segment" attribute="1" defaultMemberUniqueName="[FactProfit].[Segment].[All]" allUniqueName="[FactProfit].[Segment].[All]" dimensionUniqueName="[FactProfit]" displayFolder="" count="0" memberValueDatatype="130" unbalanced="0" hidden="1"/>
    <cacheHierarchy uniqueName="[FactProfit].[State]" caption="State" attribute="1" defaultMemberUniqueName="[FactProfit].[State].[All]" allUniqueName="[FactProfit].[State].[All]" dimensionUniqueName="[FactProfit]" displayFolder="" count="0" memberValueDatatype="130" unbalanced="0" hidden="1"/>
    <cacheHierarchy uniqueName="[FactProfit].[Sub-Category]" caption="Sub-Category" attribute="1" defaultMemberUniqueName="[FactProfit].[Sub-Category].[All]" allUniqueName="[FactProfit].[Sub-Category].[All]" dimensionUniqueName="[FactProfit]" displayFolder="" count="0" memberValueDatatype="130" unbalanced="0" hidden="1"/>
    <cacheHierarchy uniqueName="[FactQuantity].[Category]" caption="Category" attribute="1" defaultMemberUniqueName="[FactQuantity].[Category].[All]" allUniqueName="[FactQuantity].[Category].[All]" dimensionUniqueName="[FactQuantity]" displayFolder="" count="0" memberValueDatatype="130" unbalanced="0" hidden="1"/>
    <cacheHierarchy uniqueName="[FactQuantity].[Country]" caption="Country" attribute="1" defaultMemberUniqueName="[FactQuantity].[Country].[All]" allUniqueName="[FactQuantity].[Country].[All]" dimensionUniqueName="[FactQuantity]" displayFolder="" count="0" memberValueDatatype="130" unbalanced="0" hidden="1"/>
    <cacheHierarchy uniqueName="[FactQuantity].[Market]" caption="Market" attribute="1" defaultMemberUniqueName="[FactQuantity].[Market].[All]" allUniqueName="[FactQuantity].[Market].[All]" dimensionUniqueName="[FactQuantity]" displayFolder="" count="0" memberValueDatatype="130" unbalanced="0" hidden="1"/>
    <cacheHierarchy uniqueName="[FactQuantity].[Order Date]" caption="Order Date" attribute="1" time="1" defaultMemberUniqueName="[FactQuantity].[Order Date].[All]" allUniqueName="[FactQuantity].[Order Date].[All]" dimensionUniqueName="[FactQuantity]" displayFolder="" count="0" memberValueDatatype="7" unbalanced="0" hidden="1"/>
    <cacheHierarchy uniqueName="[FactQuantity].[Product Name]" caption="Product Name" attribute="1" defaultMemberUniqueName="[FactQuantity].[Product Name].[All]" allUniqueName="[FactQuantity].[Product Name].[All]" dimensionUniqueName="[FactQuantity]" displayFolder="" count="0" memberValueDatatype="130" unbalanced="0" hidden="1"/>
    <cacheHierarchy uniqueName="[FactQuantity].[Profit]" caption="Profit" attribute="1" defaultMemberUniqueName="[FactQuantity].[Profit].[All]" allUniqueName="[FactQuantity].[Profit].[All]" dimensionUniqueName="[FactQuantity]" displayFolder="" count="0" memberValueDatatype="5" unbalanced="0" hidden="1"/>
    <cacheHierarchy uniqueName="[FactQuantity].[Sales]" caption="Sales" attribute="1" defaultMemberUniqueName="[FactQuantity].[Sales].[All]" allUniqueName="[FactQuantity].[Sales].[All]" dimensionUniqueName="[FactQuantity]" displayFolder="" count="0" memberValueDatatype="5" unbalanced="0" hidden="1"/>
    <cacheHierarchy uniqueName="[FactQuantity].[Segment]" caption="Segment" attribute="1" defaultMemberUniqueName="[FactQuantity].[Segment].[All]" allUniqueName="[FactQuantity].[Segment].[All]" dimensionUniqueName="[FactQuantity]" displayFolder="" count="0" memberValueDatatype="130" unbalanced="0" hidden="1"/>
    <cacheHierarchy uniqueName="[FactQuantity].[State]" caption="State" attribute="1" defaultMemberUniqueName="[FactQuantity].[State].[All]" allUniqueName="[FactQuantity].[State].[All]" dimensionUniqueName="[FactQuantity]" displayFolder="" count="0" memberValueDatatype="130" unbalanced="0" hidden="1"/>
    <cacheHierarchy uniqueName="[FactQuantity].[Sub-Category]" caption="Sub-Category" attribute="1" defaultMemberUniqueName="[FactQuantity].[Sub-Category].[All]" allUniqueName="[FactQuantity].[Sub-Category].[All]" dimensionUniqueName="[FactQuantity]" displayFolder="" count="0" memberValueDatatype="130" unbalanced="0" hidden="1"/>
    <cacheHierarchy uniqueName="[FactSales].[Category]" caption="Category" attribute="1" defaultMemberUniqueName="[FactSales].[Category].[All]" allUniqueName="[FactSales].[Category].[All]" dimensionUniqueName="[FactSales]" displayFolder="" count="0" memberValueDatatype="130" unbalanced="0" hidden="1"/>
    <cacheHierarchy uniqueName="[FactSales].[Country]" caption="Country" attribute="1" defaultMemberUniqueName="[FactSales].[Country].[All]" allUniqueName="[FactSales].[Country].[All]" dimensionUniqueName="[FactSales]" displayFolder="" count="0" memberValueDatatype="130" unbalanced="0" hidden="1"/>
    <cacheHierarchy uniqueName="[FactSales].[Market]" caption="Market" attribute="1" defaultMemberUniqueName="[FactSales].[Market].[All]" allUniqueName="[FactSales].[Market].[All]" dimensionUniqueName="[FactSales]" displayFolder="" count="0" memberValueDatatype="130" unbalanced="0" hidden="1"/>
    <cacheHierarchy uniqueName="[FactSales].[Order Date]" caption="Order Date" attribute="1" time="1" defaultMemberUniqueName="[FactSales].[Order Date].[All]" allUniqueName="[FactSales].[Order Date].[All]" dimensionUniqueName="[FactSales]" displayFolder="" count="0" memberValueDatatype="7" unbalanced="0" hidden="1"/>
    <cacheHierarchy uniqueName="[FactSales].[Product Name]" caption="Product Name" attribute="1" defaultMemberUniqueName="[FactSales].[Product Name].[All]" allUniqueName="[FactSales].[Product Name].[All]" dimensionUniqueName="[FactSales]" displayFolder="" count="0" memberValueDatatype="130" unbalanced="0" hidden="1"/>
    <cacheHierarchy uniqueName="[FactSales].[Profit]" caption="Profit" attribute="1" defaultMemberUniqueName="[FactSales].[Profit].[All]" allUniqueName="[FactSales].[Profit].[All]" dimensionUniqueName="[FactSales]" displayFolder="" count="0" memberValueDatatype="5" unbalanced="0" hidden="1"/>
    <cacheHierarchy uniqueName="[FactSales].[Quantity]" caption="Quantity" attribute="1" defaultMemberUniqueName="[FactSales].[Quantity].[All]" allUniqueName="[FactSales].[Quantity].[All]" dimensionUniqueName="[FactSales]" displayFolder="" count="0" memberValueDatatype="20" unbalanced="0" hidden="1"/>
    <cacheHierarchy uniqueName="[FactSales].[Segment]" caption="Segment" attribute="1" defaultMemberUniqueName="[FactSales].[Segment].[All]" allUniqueName="[FactSales].[Segment].[All]" dimensionUniqueName="[FactSales]" displayFolder="" count="0" memberValueDatatype="130" unbalanced="0" hidden="1"/>
    <cacheHierarchy uniqueName="[FactSales].[State]" caption="State" attribute="1" defaultMemberUniqueName="[FactSales].[State].[All]" allUniqueName="[FactSales].[State].[All]" dimensionUniqueName="[FactSales]" displayFolder="" count="0" memberValueDatatype="130" unbalanced="0" hidden="1"/>
    <cacheHierarchy uniqueName="[FactSales].[Sub-Category]" caption="Sub-Category" attribute="1" defaultMemberUniqueName="[FactSales].[Sub-Category].[All]" allUniqueName="[FactSales].[Sub-Category].[All]" dimensionUniqueName="[FactSales]" displayFolder="" count="0" memberValueDatatype="130" unbalanced="0" hidden="1"/>
    <cacheHierarchy uniqueName="[Global_Superstore2].[Category]" caption="Category" attribute="1" defaultMemberUniqueName="[Global_Superstore2].[Category].[All]" allUniqueName="[Global_Superstore2].[Category].[All]" dimensionUniqueName="[Global_Superstore2]" displayFolder="" count="0" memberValueDatatype="130" unbalanced="0" hidden="1"/>
    <cacheHierarchy uniqueName="[Global_Superstore2].[Country]" caption="Country" attribute="1" defaultMemberUniqueName="[Global_Superstore2].[Country].[All]" allUniqueName="[Global_Superstore2].[Country].[All]" dimensionUniqueName="[Global_Superstore2]" displayFolder="" count="0" memberValueDatatype="130" unbalanced="0" hidden="1"/>
    <cacheHierarchy uniqueName="[Global_Superstore2].[Market]" caption="Market" attribute="1" defaultMemberUniqueName="[Global_Superstore2].[Market].[All]" allUniqueName="[Global_Superstore2].[Market].[All]" dimensionUniqueName="[Global_Superstore2]" displayFolder="" count="0" memberValueDatatype="130" unbalanced="0" hidden="1"/>
    <cacheHierarchy uniqueName="[Global_Superstore2].[Order Date]" caption="Order Date" attribute="1" time="1" defaultMemberUniqueName="[Global_Superstore2].[Order Date].[All]" allUniqueName="[Global_Superstore2].[Order Date].[All]" dimensionUniqueName="[Global_Superstore2]" displayFolder="" count="0" memberValueDatatype="7" unbalanced="0" hidden="1"/>
    <cacheHierarchy uniqueName="[Global_Superstore2].[Product Name]" caption="Product Name" attribute="1" defaultMemberUniqueName="[Global_Superstore2].[Product Name].[All]" allUniqueName="[Global_Superstore2].[Product Name].[All]" dimensionUniqueName="[Global_Superstore2]" displayFolder="" count="0" memberValueDatatype="130" unbalanced="0" hidden="1"/>
    <cacheHierarchy uniqueName="[Global_Superstore2].[Profit]" caption="Profit" attribute="1" defaultMemberUniqueName="[Global_Superstore2].[Profit].[All]" allUniqueName="[Global_Superstore2].[Profit].[All]" dimensionUniqueName="[Global_Superstore2]" displayFolder="" count="0" memberValueDatatype="5" unbalanced="0" hidden="1"/>
    <cacheHierarchy uniqueName="[Global_Superstore2].[Quantity]" caption="Quantity" attribute="1" defaultMemberUniqueName="[Global_Superstore2].[Quantity].[All]" allUniqueName="[Global_Superstore2].[Quantity].[All]" dimensionUniqueName="[Global_Superstore2]" displayFolder="" count="0" memberValueDatatype="20" unbalanced="0" hidden="1"/>
    <cacheHierarchy uniqueName="[Global_Superstore2].[Sales]" caption="Sales" attribute="1" defaultMemberUniqueName="[Global_Superstore2].[Sales].[All]" allUniqueName="[Global_Superstore2].[Sales].[All]" dimensionUniqueName="[Global_Superstore2]" displayFolder="" count="0" memberValueDatatype="5" unbalanced="0" hidden="1"/>
    <cacheHierarchy uniqueName="[Global_Superstore2].[Segment]" caption="Segment" attribute="1" defaultMemberUniqueName="[Global_Superstore2].[Segment].[All]" allUniqueName="[Global_Superstore2].[Segment].[All]" dimensionUniqueName="[Global_Superstore2]" displayFolder="" count="0" memberValueDatatype="130" unbalanced="0" hidden="1"/>
    <cacheHierarchy uniqueName="[Global_Superstore2].[State]" caption="State" attribute="1" defaultMemberUniqueName="[Global_Superstore2].[State].[All]" allUniqueName="[Global_Superstore2].[State].[All]" dimensionUniqueName="[Global_Superstore2]" displayFolder="" count="0" memberValueDatatype="130" unbalanced="0" hidden="1"/>
    <cacheHierarchy uniqueName="[Global_Superstore2].[Sub-Category]" caption="Sub-Category" attribute="1" defaultMemberUniqueName="[Global_Superstore2].[Sub-Category].[All]" allUniqueName="[Global_Superstore2].[Sub-Category].[All]" dimensionUniqueName="[Global_Superstore2]" displayFolder="" count="0" memberValueDatatype="130" unbalanced="0" hidden="1"/>
    <cacheHierarchy uniqueName="[Measures].[__XL_Count Global_Superstore2]" caption="__XL_Count Global_Superstore2" measure="1" displayFolder="" measureGroup="Global_Superstore2" count="0" hidden="1"/>
    <cacheHierarchy uniqueName="[Measures].[__XL_Count DimDate]" caption="__XL_Count DimDate" measure="1" displayFolder="" measureGroup="DimDate" count="0" hidden="1"/>
    <cacheHierarchy uniqueName="[Measures].[__XL_Count DimSegment]" caption="__XL_Count DimSegment" measure="1" displayFolder="" measureGroup="DimSegment" count="0" hidden="1"/>
    <cacheHierarchy uniqueName="[Measures].[__XL_Count DimState]" caption="__XL_Count DimState" measure="1" displayFolder="" measureGroup="DimState" count="0" hidden="1"/>
    <cacheHierarchy uniqueName="[Measures].[__XL_Count DimCountry]" caption="__XL_Count DimCountry" measure="1" displayFolder="" measureGroup="DimCountry" count="0" hidden="1"/>
    <cacheHierarchy uniqueName="[Measures].[__XL_Count DimMarket]" caption="__XL_Count DimMarket" measure="1" displayFolder="" measureGroup="DimMarket" count="0" hidden="1"/>
    <cacheHierarchy uniqueName="[Measures].[__XL_Count DimCategory]" caption="__XL_Count DimCategory" measure="1" displayFolder="" measureGroup="DimCategory" count="0" hidden="1"/>
    <cacheHierarchy uniqueName="[Measures].[__XL_Count DimSubCategory]" caption="__XL_Count DimSubCategory" measure="1" displayFolder="" measureGroup="DimSubCategory" count="0" hidden="1"/>
    <cacheHierarchy uniqueName="[Measures].[__XL_Count DimProductName]" caption="__XL_Count DimProductName" measure="1" displayFolder="" measureGroup="DimProductName" count="0" hidden="1"/>
    <cacheHierarchy uniqueName="[Measures].[__XL_Count FactSales]" caption="__XL_Count FactSales" measure="1" displayFolder="" measureGroup="FactSales" count="0" hidden="1"/>
    <cacheHierarchy uniqueName="[Measures].[__XL_Count FactQuantity]" caption="__XL_Count FactQuantity" measure="1" displayFolder="" measureGroup="FactQuantity" count="0" hidden="1"/>
    <cacheHierarchy uniqueName="[Measures].[__XL_Count FactProfit]" caption="__XL_Count FactProfit" measure="1" displayFolder="" measureGroup="FactProfit" count="0" hidden="1"/>
    <cacheHierarchy uniqueName="[Measures].[__No measures defined]" caption="__No measures defined" measure="1" displayFolder="" count="0" hidden="1"/>
    <cacheHierarchy uniqueName="[Measures].[Sum of Sales]" caption="Sum of Sales" measure="1" displayFolder="" measureGroup="FactSales" count="0" oneField="1" hidden="1">
      <fieldsUsage count="1">
        <fieldUsage x="1"/>
      </fieldsUsage>
      <extLst>
        <ext xmlns:x15="http://schemas.microsoft.com/office/spreadsheetml/2010/11/main" uri="{B97F6D7D-B522-45F9-BDA1-12C45D357490}">
          <x15:cacheHierarchy aggregatedColumn="12"/>
        </ext>
      </extLst>
    </cacheHierarchy>
    <cacheHierarchy uniqueName="[Measures].[Sum of Profit]" caption="Sum of Profit" measure="1" displayFolder="" measureGroup="FactProfit" count="0" oneField="1" hidden="1">
      <fieldsUsage count="1">
        <fieldUsage x="0"/>
      </fieldsUsage>
      <extLst>
        <ext xmlns:x15="http://schemas.microsoft.com/office/spreadsheetml/2010/11/main" uri="{B97F6D7D-B522-45F9-BDA1-12C45D357490}">
          <x15:cacheHierarchy aggregatedColumn="10"/>
        </ext>
      </extLst>
    </cacheHierarchy>
  </cacheHierarchies>
  <kpis count="0"/>
  <dimensions count="12">
    <dimension name="DimCategory" uniqueName="[DimCategory]" caption="DimCategory"/>
    <dimension name="DimCountry" uniqueName="[DimCountry]" caption="DimCountry"/>
    <dimension name="DimDate" uniqueName="[DimDate]" caption="DimDate"/>
    <dimension name="DimMarket" uniqueName="[DimMarket]" caption="DimMarket"/>
    <dimension name="DimProductName" uniqueName="[DimProductName]" caption="DimProductName"/>
    <dimension name="DimSegment" uniqueName="[DimSegment]" caption="DimSegment"/>
    <dimension name="DimState" uniqueName="[DimState]" caption="DimState"/>
    <dimension name="DimSubCategory" uniqueName="[DimSubCategory]" caption="DimSubCategory"/>
    <dimension name="FactProfit" uniqueName="[FactProfit]" caption="FactProfit"/>
    <dimension name="FactQuantity" uniqueName="[FactQuantity]" caption="FactQuantity"/>
    <dimension name="FactSales" uniqueName="[FactSales]" caption="FactSales"/>
    <dimension measure="1" name="Measures" uniqueName="[Measures]" caption="Measures"/>
  </dimensions>
  <measureGroups count="12">
    <measureGroup name="DimCategory" caption="DimCategory"/>
    <measureGroup name="DimCountry" caption="DimCountry"/>
    <measureGroup name="DimDate" caption="DimDate"/>
    <measureGroup name="DimMarket" caption="DimMarket"/>
    <measureGroup name="DimProductName" caption="DimProductName"/>
    <measureGroup name="DimSegment" caption="DimSegment"/>
    <measureGroup name="DimState" caption="DimState"/>
    <measureGroup name="DimSubCategory" caption="DimSubCategory"/>
    <measureGroup name="FactProfit" caption="FactProfit"/>
    <measureGroup name="FactQuantity" caption="FactQuantity"/>
    <measureGroup name="FactSales" caption="FactSales"/>
    <measureGroup name="Global_Superstore2" caption="Global_Superstore2"/>
  </measureGroups>
  <maps count="35">
    <map measureGroup="0" dimension="0"/>
    <map measureGroup="1" dimension="1"/>
    <map measureGroup="2" dimension="2"/>
    <map measureGroup="3" dimension="3"/>
    <map measureGroup="4" dimension="4"/>
    <map measureGroup="5" dimension="5"/>
    <map measureGroup="6" dimension="6"/>
    <map measureGroup="7" dimension="7"/>
    <map measureGroup="8" dimension="0"/>
    <map measureGroup="8" dimension="1"/>
    <map measureGroup="8" dimension="2"/>
    <map measureGroup="8" dimension="3"/>
    <map measureGroup="8" dimension="4"/>
    <map measureGroup="8" dimension="5"/>
    <map measureGroup="8" dimension="6"/>
    <map measureGroup="8" dimension="7"/>
    <map measureGroup="8" dimension="8"/>
    <map measureGroup="9" dimension="0"/>
    <map measureGroup="9" dimension="1"/>
    <map measureGroup="9" dimension="2"/>
    <map measureGroup="9" dimension="3"/>
    <map measureGroup="9" dimension="4"/>
    <map measureGroup="9" dimension="5"/>
    <map measureGroup="9" dimension="6"/>
    <map measureGroup="9" dimension="7"/>
    <map measureGroup="9" dimension="9"/>
    <map measureGroup="10" dimension="0"/>
    <map measureGroup="10" dimension="1"/>
    <map measureGroup="10" dimension="2"/>
    <map measureGroup="10" dimension="3"/>
    <map measureGroup="10" dimension="4"/>
    <map measureGroup="10" dimension="5"/>
    <map measureGroup="10" dimension="6"/>
    <map measureGroup="10" dimension="7"/>
    <map measureGroup="10"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emi Adio" refreshedDate="45455.006068171293" createdVersion="5" refreshedVersion="8" minRefreshableVersion="3" recordCount="0" supportSubquery="1" supportAdvancedDrill="1" xr:uid="{A1DC3DDD-A1A8-4629-8A4E-40FE3731EC56}">
  <cacheSource type="external" connectionId="13"/>
  <cacheFields count="3">
    <cacheField name="[Measures].[Sum of Profit]" caption="Sum of Profit" numFmtId="0" hierarchy="68" level="32767"/>
    <cacheField name="[DimCategory].[Category].[Category]" caption="Category" numFmtId="0" level="1">
      <sharedItems count="3">
        <s v="Furniture"/>
        <s v="Office Supplies"/>
        <s v="Technology"/>
      </sharedItems>
    </cacheField>
    <cacheField name="[DimDate].[Year].[Year]" caption="Year" numFmtId="0" hierarchy="4" level="1">
      <sharedItems containsSemiMixedTypes="0" containsNonDate="0" containsString="0"/>
    </cacheField>
  </cacheFields>
  <cacheHierarchies count="69">
    <cacheHierarchy uniqueName="[DimCategory].[Category]" caption="Category" attribute="1" defaultMemberUniqueName="[DimCategory].[Category].[All]" allUniqueName="[DimCategory].[Category].[All]" dimensionUniqueName="[DimCategory]" displayFolder="" count="2" memberValueDatatype="130" unbalanced="0">
      <fieldsUsage count="2">
        <fieldUsage x="-1"/>
        <fieldUsage x="1"/>
      </fieldsUsage>
    </cacheHierarchy>
    <cacheHierarchy uniqueName="[DimCountry].[Country]" caption="Country" attribute="1" defaultMemberUniqueName="[DimCountry].[Country].[All]" allUniqueName="[DimCountry].[Country].[All]" dimensionUniqueName="[DimCountry]" displayFolder="" count="0" memberValueDatatype="130" unbalanced="0"/>
    <cacheHierarchy uniqueName="[DimDate].[Date]" caption="Date" attribute="1" time="1" defaultMemberUniqueName="[DimDate].[Date].[All]" allUniqueName="[DimDate].[Date].[All]" dimensionUniqueName="[DimDate]" displayFolder="" count="0" memberValueDatatype="7" unbalanced="0"/>
    <cacheHierarchy uniqueName="[DimDate].[Month Name]" caption="Month Name" attribute="1" defaultMemberUniqueName="[DimDate].[Month Name].[All]" allUniqueName="[DimDate].[Month Name].[All]" dimensionUniqueName="[DimDate]" displayFolder="" count="0" memberValueDatatype="130" unbalanced="0"/>
    <cacheHierarchy uniqueName="[DimDate].[Year]" caption="Year" attribute="1" defaultMemberUniqueName="[DimDate].[Year].[All]" allUniqueName="[DimDate].[Year].[All]" dimensionUniqueName="[DimDate]" displayFolder="" count="2" memberValueDatatype="20" unbalanced="0">
      <fieldsUsage count="2">
        <fieldUsage x="-1"/>
        <fieldUsage x="2"/>
      </fieldsUsage>
    </cacheHierarchy>
    <cacheHierarchy uniqueName="[DimMarket].[Market]" caption="Market" attribute="1" defaultMemberUniqueName="[DimMarket].[Market].[All]" allUniqueName="[DimMarket].[Market].[All]" dimensionUniqueName="[DimMarket]" displayFolder="" count="2" memberValueDatatype="130" unbalanced="0"/>
    <cacheHierarchy uniqueName="[DimProductName].[Product Name]" caption="Product Name" attribute="1" defaultMemberUniqueName="[DimProductName].[Product Name].[All]" allUniqueName="[DimProductName].[Product Name].[All]" dimensionUniqueName="[DimProductName]" displayFolder="" count="0" memberValueDatatype="130" unbalanced="0"/>
    <cacheHierarchy uniqueName="[DimSegment].[Segment]" caption="Segment" attribute="1" defaultMemberUniqueName="[DimSegment].[Segment].[All]" allUniqueName="[DimSegment].[Segment].[All]" dimensionUniqueName="[DimSegment]" displayFolder="" count="2" memberValueDatatype="130" unbalanced="0"/>
    <cacheHierarchy uniqueName="[DimState].[State]" caption="State" attribute="1" defaultMemberUniqueName="[DimState].[State].[All]" allUniqueName="[DimState].[State].[All]" dimensionUniqueName="[DimState]" displayFolder="" count="0" memberValueDatatype="130" unbalanced="0"/>
    <cacheHierarchy uniqueName="[DimSubCategory].[Sub-Category]" caption="Sub-Category" attribute="1" defaultMemberUniqueName="[DimSubCategory].[Sub-Category].[All]" allUniqueName="[DimSubCategory].[Sub-Category].[All]" dimensionUniqueName="[DimSubCategory]" displayFolder="" count="2" memberValueDatatype="130" unbalanced="0"/>
    <cacheHierarchy uniqueName="[FactProfit].[Profit]" caption="Profit" attribute="1" defaultMemberUniqueName="[FactProfit].[Profit].[All]" allUniqueName="[FactProfit].[Profit].[All]" dimensionUniqueName="[FactProfit]" displayFolder="" count="0" memberValueDatatype="5" unbalanced="0"/>
    <cacheHierarchy uniqueName="[FactQuantity].[Quantity]" caption="Quantity" attribute="1" defaultMemberUniqueName="[FactQuantity].[Quantity].[All]" allUniqueName="[FactQuantity].[Quantity].[All]" dimensionUniqueName="[FactQuantity]" displayFolder="" count="0" memberValueDatatype="20" unbalanced="0"/>
    <cacheHierarchy uniqueName="[FactSales].[Sales]" caption="Sales" attribute="1" defaultMemberUniqueName="[FactSales].[Sales].[All]" allUniqueName="[FactSales].[Sales].[All]" dimensionUniqueName="[FactSales]" displayFolder="" count="0" memberValueDatatype="5" unbalanced="0"/>
    <cacheHierarchy uniqueName="[FactProfit].[Category]" caption="Category" attribute="1" defaultMemberUniqueName="[FactProfit].[Category].[All]" allUniqueName="[FactProfit].[Category].[All]" dimensionUniqueName="[FactProfit]" displayFolder="" count="0" memberValueDatatype="130" unbalanced="0" hidden="1"/>
    <cacheHierarchy uniqueName="[FactProfit].[Country]" caption="Country" attribute="1" defaultMemberUniqueName="[FactProfit].[Country].[All]" allUniqueName="[FactProfit].[Country].[All]" dimensionUniqueName="[FactProfit]" displayFolder="" count="0" memberValueDatatype="130" unbalanced="0" hidden="1"/>
    <cacheHierarchy uniqueName="[FactProfit].[Market]" caption="Market" attribute="1" defaultMemberUniqueName="[FactProfit].[Market].[All]" allUniqueName="[FactProfit].[Market].[All]" dimensionUniqueName="[FactProfit]" displayFolder="" count="0" memberValueDatatype="130" unbalanced="0" hidden="1"/>
    <cacheHierarchy uniqueName="[FactProfit].[Order Date]" caption="Order Date" attribute="1" time="1" defaultMemberUniqueName="[FactProfit].[Order Date].[All]" allUniqueName="[FactProfit].[Order Date].[All]" dimensionUniqueName="[FactProfit]" displayFolder="" count="0" memberValueDatatype="7" unbalanced="0" hidden="1"/>
    <cacheHierarchy uniqueName="[FactProfit].[Product Name]" caption="Product Name" attribute="1" defaultMemberUniqueName="[FactProfit].[Product Name].[All]" allUniqueName="[FactProfit].[Product Name].[All]" dimensionUniqueName="[FactProfit]" displayFolder="" count="0" memberValueDatatype="130" unbalanced="0" hidden="1"/>
    <cacheHierarchy uniqueName="[FactProfit].[Quantity]" caption="Quantity" attribute="1" defaultMemberUniqueName="[FactProfit].[Quantity].[All]" allUniqueName="[FactProfit].[Quantity].[All]" dimensionUniqueName="[FactProfit]" displayFolder="" count="0" memberValueDatatype="20" unbalanced="0" hidden="1"/>
    <cacheHierarchy uniqueName="[FactProfit].[Sales]" caption="Sales" attribute="1" defaultMemberUniqueName="[FactProfit].[Sales].[All]" allUniqueName="[FactProfit].[Sales].[All]" dimensionUniqueName="[FactProfit]" displayFolder="" count="0" memberValueDatatype="5" unbalanced="0" hidden="1"/>
    <cacheHierarchy uniqueName="[FactProfit].[Segment]" caption="Segment" attribute="1" defaultMemberUniqueName="[FactProfit].[Segment].[All]" allUniqueName="[FactProfit].[Segment].[All]" dimensionUniqueName="[FactProfit]" displayFolder="" count="0" memberValueDatatype="130" unbalanced="0" hidden="1"/>
    <cacheHierarchy uniqueName="[FactProfit].[State]" caption="State" attribute="1" defaultMemberUniqueName="[FactProfit].[State].[All]" allUniqueName="[FactProfit].[State].[All]" dimensionUniqueName="[FactProfit]" displayFolder="" count="0" memberValueDatatype="130" unbalanced="0" hidden="1"/>
    <cacheHierarchy uniqueName="[FactProfit].[Sub-Category]" caption="Sub-Category" attribute="1" defaultMemberUniqueName="[FactProfit].[Sub-Category].[All]" allUniqueName="[FactProfit].[Sub-Category].[All]" dimensionUniqueName="[FactProfit]" displayFolder="" count="0" memberValueDatatype="130" unbalanced="0" hidden="1"/>
    <cacheHierarchy uniqueName="[FactQuantity].[Category]" caption="Category" attribute="1" defaultMemberUniqueName="[FactQuantity].[Category].[All]" allUniqueName="[FactQuantity].[Category].[All]" dimensionUniqueName="[FactQuantity]" displayFolder="" count="0" memberValueDatatype="130" unbalanced="0" hidden="1"/>
    <cacheHierarchy uniqueName="[FactQuantity].[Country]" caption="Country" attribute="1" defaultMemberUniqueName="[FactQuantity].[Country].[All]" allUniqueName="[FactQuantity].[Country].[All]" dimensionUniqueName="[FactQuantity]" displayFolder="" count="0" memberValueDatatype="130" unbalanced="0" hidden="1"/>
    <cacheHierarchy uniqueName="[FactQuantity].[Market]" caption="Market" attribute="1" defaultMemberUniqueName="[FactQuantity].[Market].[All]" allUniqueName="[FactQuantity].[Market].[All]" dimensionUniqueName="[FactQuantity]" displayFolder="" count="0" memberValueDatatype="130" unbalanced="0" hidden="1"/>
    <cacheHierarchy uniqueName="[FactQuantity].[Order Date]" caption="Order Date" attribute="1" time="1" defaultMemberUniqueName="[FactQuantity].[Order Date].[All]" allUniqueName="[FactQuantity].[Order Date].[All]" dimensionUniqueName="[FactQuantity]" displayFolder="" count="0" memberValueDatatype="7" unbalanced="0" hidden="1"/>
    <cacheHierarchy uniqueName="[FactQuantity].[Product Name]" caption="Product Name" attribute="1" defaultMemberUniqueName="[FactQuantity].[Product Name].[All]" allUniqueName="[FactQuantity].[Product Name].[All]" dimensionUniqueName="[FactQuantity]" displayFolder="" count="0" memberValueDatatype="130" unbalanced="0" hidden="1"/>
    <cacheHierarchy uniqueName="[FactQuantity].[Profit]" caption="Profit" attribute="1" defaultMemberUniqueName="[FactQuantity].[Profit].[All]" allUniqueName="[FactQuantity].[Profit].[All]" dimensionUniqueName="[FactQuantity]" displayFolder="" count="0" memberValueDatatype="5" unbalanced="0" hidden="1"/>
    <cacheHierarchy uniqueName="[FactQuantity].[Sales]" caption="Sales" attribute="1" defaultMemberUniqueName="[FactQuantity].[Sales].[All]" allUniqueName="[FactQuantity].[Sales].[All]" dimensionUniqueName="[FactQuantity]" displayFolder="" count="0" memberValueDatatype="5" unbalanced="0" hidden="1"/>
    <cacheHierarchy uniqueName="[FactQuantity].[Segment]" caption="Segment" attribute="1" defaultMemberUniqueName="[FactQuantity].[Segment].[All]" allUniqueName="[FactQuantity].[Segment].[All]" dimensionUniqueName="[FactQuantity]" displayFolder="" count="0" memberValueDatatype="130" unbalanced="0" hidden="1"/>
    <cacheHierarchy uniqueName="[FactQuantity].[State]" caption="State" attribute="1" defaultMemberUniqueName="[FactQuantity].[State].[All]" allUniqueName="[FactQuantity].[State].[All]" dimensionUniqueName="[FactQuantity]" displayFolder="" count="0" memberValueDatatype="130" unbalanced="0" hidden="1"/>
    <cacheHierarchy uniqueName="[FactQuantity].[Sub-Category]" caption="Sub-Category" attribute="1" defaultMemberUniqueName="[FactQuantity].[Sub-Category].[All]" allUniqueName="[FactQuantity].[Sub-Category].[All]" dimensionUniqueName="[FactQuantity]" displayFolder="" count="0" memberValueDatatype="130" unbalanced="0" hidden="1"/>
    <cacheHierarchy uniqueName="[FactSales].[Category]" caption="Category" attribute="1" defaultMemberUniqueName="[FactSales].[Category].[All]" allUniqueName="[FactSales].[Category].[All]" dimensionUniqueName="[FactSales]" displayFolder="" count="0" memberValueDatatype="130" unbalanced="0" hidden="1"/>
    <cacheHierarchy uniqueName="[FactSales].[Country]" caption="Country" attribute="1" defaultMemberUniqueName="[FactSales].[Country].[All]" allUniqueName="[FactSales].[Country].[All]" dimensionUniqueName="[FactSales]" displayFolder="" count="0" memberValueDatatype="130" unbalanced="0" hidden="1"/>
    <cacheHierarchy uniqueName="[FactSales].[Market]" caption="Market" attribute="1" defaultMemberUniqueName="[FactSales].[Market].[All]" allUniqueName="[FactSales].[Market].[All]" dimensionUniqueName="[FactSales]" displayFolder="" count="0" memberValueDatatype="130" unbalanced="0" hidden="1"/>
    <cacheHierarchy uniqueName="[FactSales].[Order Date]" caption="Order Date" attribute="1" time="1" defaultMemberUniqueName="[FactSales].[Order Date].[All]" allUniqueName="[FactSales].[Order Date].[All]" dimensionUniqueName="[FactSales]" displayFolder="" count="0" memberValueDatatype="7" unbalanced="0" hidden="1"/>
    <cacheHierarchy uniqueName="[FactSales].[Product Name]" caption="Product Name" attribute="1" defaultMemberUniqueName="[FactSales].[Product Name].[All]" allUniqueName="[FactSales].[Product Name].[All]" dimensionUniqueName="[FactSales]" displayFolder="" count="0" memberValueDatatype="130" unbalanced="0" hidden="1"/>
    <cacheHierarchy uniqueName="[FactSales].[Profit]" caption="Profit" attribute="1" defaultMemberUniqueName="[FactSales].[Profit].[All]" allUniqueName="[FactSales].[Profit].[All]" dimensionUniqueName="[FactSales]" displayFolder="" count="0" memberValueDatatype="5" unbalanced="0" hidden="1"/>
    <cacheHierarchy uniqueName="[FactSales].[Quantity]" caption="Quantity" attribute="1" defaultMemberUniqueName="[FactSales].[Quantity].[All]" allUniqueName="[FactSales].[Quantity].[All]" dimensionUniqueName="[FactSales]" displayFolder="" count="0" memberValueDatatype="20" unbalanced="0" hidden="1"/>
    <cacheHierarchy uniqueName="[FactSales].[Segment]" caption="Segment" attribute="1" defaultMemberUniqueName="[FactSales].[Segment].[All]" allUniqueName="[FactSales].[Segment].[All]" dimensionUniqueName="[FactSales]" displayFolder="" count="0" memberValueDatatype="130" unbalanced="0" hidden="1"/>
    <cacheHierarchy uniqueName="[FactSales].[State]" caption="State" attribute="1" defaultMemberUniqueName="[FactSales].[State].[All]" allUniqueName="[FactSales].[State].[All]" dimensionUniqueName="[FactSales]" displayFolder="" count="0" memberValueDatatype="130" unbalanced="0" hidden="1"/>
    <cacheHierarchy uniqueName="[FactSales].[Sub-Category]" caption="Sub-Category" attribute="1" defaultMemberUniqueName="[FactSales].[Sub-Category].[All]" allUniqueName="[FactSales].[Sub-Category].[All]" dimensionUniqueName="[FactSales]" displayFolder="" count="0" memberValueDatatype="130" unbalanced="0" hidden="1"/>
    <cacheHierarchy uniqueName="[Global_Superstore2].[Category]" caption="Category" attribute="1" defaultMemberUniqueName="[Global_Superstore2].[Category].[All]" allUniqueName="[Global_Superstore2].[Category].[All]" dimensionUniqueName="[Global_Superstore2]" displayFolder="" count="0" memberValueDatatype="130" unbalanced="0" hidden="1"/>
    <cacheHierarchy uniqueName="[Global_Superstore2].[Country]" caption="Country" attribute="1" defaultMemberUniqueName="[Global_Superstore2].[Country].[All]" allUniqueName="[Global_Superstore2].[Country].[All]" dimensionUniqueName="[Global_Superstore2]" displayFolder="" count="0" memberValueDatatype="130" unbalanced="0" hidden="1"/>
    <cacheHierarchy uniqueName="[Global_Superstore2].[Market]" caption="Market" attribute="1" defaultMemberUniqueName="[Global_Superstore2].[Market].[All]" allUniqueName="[Global_Superstore2].[Market].[All]" dimensionUniqueName="[Global_Superstore2]" displayFolder="" count="0" memberValueDatatype="130" unbalanced="0" hidden="1"/>
    <cacheHierarchy uniqueName="[Global_Superstore2].[Order Date]" caption="Order Date" attribute="1" time="1" defaultMemberUniqueName="[Global_Superstore2].[Order Date].[All]" allUniqueName="[Global_Superstore2].[Order Date].[All]" dimensionUniqueName="[Global_Superstore2]" displayFolder="" count="0" memberValueDatatype="7" unbalanced="0" hidden="1"/>
    <cacheHierarchy uniqueName="[Global_Superstore2].[Product Name]" caption="Product Name" attribute="1" defaultMemberUniqueName="[Global_Superstore2].[Product Name].[All]" allUniqueName="[Global_Superstore2].[Product Name].[All]" dimensionUniqueName="[Global_Superstore2]" displayFolder="" count="0" memberValueDatatype="130" unbalanced="0" hidden="1"/>
    <cacheHierarchy uniqueName="[Global_Superstore2].[Profit]" caption="Profit" attribute="1" defaultMemberUniqueName="[Global_Superstore2].[Profit].[All]" allUniqueName="[Global_Superstore2].[Profit].[All]" dimensionUniqueName="[Global_Superstore2]" displayFolder="" count="0" memberValueDatatype="5" unbalanced="0" hidden="1"/>
    <cacheHierarchy uniqueName="[Global_Superstore2].[Quantity]" caption="Quantity" attribute="1" defaultMemberUniqueName="[Global_Superstore2].[Quantity].[All]" allUniqueName="[Global_Superstore2].[Quantity].[All]" dimensionUniqueName="[Global_Superstore2]" displayFolder="" count="0" memberValueDatatype="20" unbalanced="0" hidden="1"/>
    <cacheHierarchy uniqueName="[Global_Superstore2].[Sales]" caption="Sales" attribute="1" defaultMemberUniqueName="[Global_Superstore2].[Sales].[All]" allUniqueName="[Global_Superstore2].[Sales].[All]" dimensionUniqueName="[Global_Superstore2]" displayFolder="" count="0" memberValueDatatype="5" unbalanced="0" hidden="1"/>
    <cacheHierarchy uniqueName="[Global_Superstore2].[Segment]" caption="Segment" attribute="1" defaultMemberUniqueName="[Global_Superstore2].[Segment].[All]" allUniqueName="[Global_Superstore2].[Segment].[All]" dimensionUniqueName="[Global_Superstore2]" displayFolder="" count="0" memberValueDatatype="130" unbalanced="0" hidden="1"/>
    <cacheHierarchy uniqueName="[Global_Superstore2].[State]" caption="State" attribute="1" defaultMemberUniqueName="[Global_Superstore2].[State].[All]" allUniqueName="[Global_Superstore2].[State].[All]" dimensionUniqueName="[Global_Superstore2]" displayFolder="" count="0" memberValueDatatype="130" unbalanced="0" hidden="1"/>
    <cacheHierarchy uniqueName="[Global_Superstore2].[Sub-Category]" caption="Sub-Category" attribute="1" defaultMemberUniqueName="[Global_Superstore2].[Sub-Category].[All]" allUniqueName="[Global_Superstore2].[Sub-Category].[All]" dimensionUniqueName="[Global_Superstore2]" displayFolder="" count="0" memberValueDatatype="130" unbalanced="0" hidden="1"/>
    <cacheHierarchy uniqueName="[Measures].[__XL_Count Global_Superstore2]" caption="__XL_Count Global_Superstore2" measure="1" displayFolder="" measureGroup="Global_Superstore2" count="0" hidden="1"/>
    <cacheHierarchy uniqueName="[Measures].[__XL_Count DimDate]" caption="__XL_Count DimDate" measure="1" displayFolder="" measureGroup="DimDate" count="0" hidden="1"/>
    <cacheHierarchy uniqueName="[Measures].[__XL_Count DimSegment]" caption="__XL_Count DimSegment" measure="1" displayFolder="" measureGroup="DimSegment" count="0" hidden="1"/>
    <cacheHierarchy uniqueName="[Measures].[__XL_Count DimState]" caption="__XL_Count DimState" measure="1" displayFolder="" measureGroup="DimState" count="0" hidden="1"/>
    <cacheHierarchy uniqueName="[Measures].[__XL_Count DimCountry]" caption="__XL_Count DimCountry" measure="1" displayFolder="" measureGroup="DimCountry" count="0" hidden="1"/>
    <cacheHierarchy uniqueName="[Measures].[__XL_Count DimMarket]" caption="__XL_Count DimMarket" measure="1" displayFolder="" measureGroup="DimMarket" count="0" hidden="1"/>
    <cacheHierarchy uniqueName="[Measures].[__XL_Count DimCategory]" caption="__XL_Count DimCategory" measure="1" displayFolder="" measureGroup="DimCategory" count="0" hidden="1"/>
    <cacheHierarchy uniqueName="[Measures].[__XL_Count DimSubCategory]" caption="__XL_Count DimSubCategory" measure="1" displayFolder="" measureGroup="DimSubCategory" count="0" hidden="1"/>
    <cacheHierarchy uniqueName="[Measures].[__XL_Count DimProductName]" caption="__XL_Count DimProductName" measure="1" displayFolder="" measureGroup="DimProductName" count="0" hidden="1"/>
    <cacheHierarchy uniqueName="[Measures].[__XL_Count FactSales]" caption="__XL_Count FactSales" measure="1" displayFolder="" measureGroup="FactSales" count="0" hidden="1"/>
    <cacheHierarchy uniqueName="[Measures].[__XL_Count FactQuantity]" caption="__XL_Count FactQuantity" measure="1" displayFolder="" measureGroup="FactQuantity" count="0" hidden="1"/>
    <cacheHierarchy uniqueName="[Measures].[__XL_Count FactProfit]" caption="__XL_Count FactProfit" measure="1" displayFolder="" measureGroup="FactProfit" count="0" hidden="1"/>
    <cacheHierarchy uniqueName="[Measures].[__No measures defined]" caption="__No measures defined" measure="1" displayFolder="" count="0" hidden="1"/>
    <cacheHierarchy uniqueName="[Measures].[Sum of Sales]" caption="Sum of Sales" measure="1" displayFolder="" measureGroup="FactSales" count="0" hidden="1">
      <extLst>
        <ext xmlns:x15="http://schemas.microsoft.com/office/spreadsheetml/2010/11/main" uri="{B97F6D7D-B522-45F9-BDA1-12C45D357490}">
          <x15:cacheHierarchy aggregatedColumn="12"/>
        </ext>
      </extLst>
    </cacheHierarchy>
    <cacheHierarchy uniqueName="[Measures].[Sum of Profit]" caption="Sum of Profit" measure="1" displayFolder="" measureGroup="FactProfit" count="0" oneField="1" hidden="1">
      <fieldsUsage count="1">
        <fieldUsage x="0"/>
      </fieldsUsage>
      <extLst>
        <ext xmlns:x15="http://schemas.microsoft.com/office/spreadsheetml/2010/11/main" uri="{B97F6D7D-B522-45F9-BDA1-12C45D357490}">
          <x15:cacheHierarchy aggregatedColumn="10"/>
        </ext>
      </extLst>
    </cacheHierarchy>
  </cacheHierarchies>
  <kpis count="0"/>
  <dimensions count="12">
    <dimension name="DimCategory" uniqueName="[DimCategory]" caption="DimCategory"/>
    <dimension name="DimCountry" uniqueName="[DimCountry]" caption="DimCountry"/>
    <dimension name="DimDate" uniqueName="[DimDate]" caption="DimDate"/>
    <dimension name="DimMarket" uniqueName="[DimMarket]" caption="DimMarket"/>
    <dimension name="DimProductName" uniqueName="[DimProductName]" caption="DimProductName"/>
    <dimension name="DimSegment" uniqueName="[DimSegment]" caption="DimSegment"/>
    <dimension name="DimState" uniqueName="[DimState]" caption="DimState"/>
    <dimension name="DimSubCategory" uniqueName="[DimSubCategory]" caption="DimSubCategory"/>
    <dimension name="FactProfit" uniqueName="[FactProfit]" caption="FactProfit"/>
    <dimension name="FactQuantity" uniqueName="[FactQuantity]" caption="FactQuantity"/>
    <dimension name="FactSales" uniqueName="[FactSales]" caption="FactSales"/>
    <dimension measure="1" name="Measures" uniqueName="[Measures]" caption="Measures"/>
  </dimensions>
  <measureGroups count="12">
    <measureGroup name="DimCategory" caption="DimCategory"/>
    <measureGroup name="DimCountry" caption="DimCountry"/>
    <measureGroup name="DimDate" caption="DimDate"/>
    <measureGroup name="DimMarket" caption="DimMarket"/>
    <measureGroup name="DimProductName" caption="DimProductName"/>
    <measureGroup name="DimSegment" caption="DimSegment"/>
    <measureGroup name="DimState" caption="DimState"/>
    <measureGroup name="DimSubCategory" caption="DimSubCategory"/>
    <measureGroup name="FactProfit" caption="FactProfit"/>
    <measureGroup name="FactQuantity" caption="FactQuantity"/>
    <measureGroup name="FactSales" caption="FactSales"/>
    <measureGroup name="Global_Superstore2" caption="Global_Superstore2"/>
  </measureGroups>
  <maps count="35">
    <map measureGroup="0" dimension="0"/>
    <map measureGroup="1" dimension="1"/>
    <map measureGroup="2" dimension="2"/>
    <map measureGroup="3" dimension="3"/>
    <map measureGroup="4" dimension="4"/>
    <map measureGroup="5" dimension="5"/>
    <map measureGroup="6" dimension="6"/>
    <map measureGroup="7" dimension="7"/>
    <map measureGroup="8" dimension="0"/>
    <map measureGroup="8" dimension="1"/>
    <map measureGroup="8" dimension="2"/>
    <map measureGroup="8" dimension="3"/>
    <map measureGroup="8" dimension="4"/>
    <map measureGroup="8" dimension="5"/>
    <map measureGroup="8" dimension="6"/>
    <map measureGroup="8" dimension="7"/>
    <map measureGroup="8" dimension="8"/>
    <map measureGroup="9" dimension="0"/>
    <map measureGroup="9" dimension="1"/>
    <map measureGroup="9" dimension="2"/>
    <map measureGroup="9" dimension="3"/>
    <map measureGroup="9" dimension="4"/>
    <map measureGroup="9" dimension="5"/>
    <map measureGroup="9" dimension="6"/>
    <map measureGroup="9" dimension="7"/>
    <map measureGroup="9" dimension="9"/>
    <map measureGroup="10" dimension="0"/>
    <map measureGroup="10" dimension="1"/>
    <map measureGroup="10" dimension="2"/>
    <map measureGroup="10" dimension="3"/>
    <map measureGroup="10" dimension="4"/>
    <map measureGroup="10" dimension="5"/>
    <map measureGroup="10" dimension="6"/>
    <map measureGroup="10" dimension="7"/>
    <map measureGroup="10"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emi Adio" refreshedDate="45455.006095370372" createdVersion="5" refreshedVersion="8" minRefreshableVersion="3" recordCount="0" supportSubquery="1" supportAdvancedDrill="1" xr:uid="{07978733-90E3-4BB2-AD32-49CA11A577DB}">
  <cacheSource type="external" connectionId="13"/>
  <cacheFields count="3">
    <cacheField name="[Measures].[Sum of Sales]" caption="Sum of Sales" numFmtId="0" hierarchy="67" level="32767"/>
    <cacheField name="[DimDate].[Month Name].[Month Name]" caption="Month Name" numFmtId="0" hierarchy="3" level="1">
      <sharedItems count="12">
        <s v="April"/>
        <s v="August"/>
        <s v="December"/>
        <s v="February"/>
        <s v="January"/>
        <s v="July"/>
        <s v="June"/>
        <s v="March"/>
        <s v="May"/>
        <s v="November"/>
        <s v="October"/>
        <s v="September"/>
      </sharedItems>
    </cacheField>
    <cacheField name="[DimSubCategory].[Sub-Category].[Sub-Category]" caption="Sub-Category" numFmtId="0" hierarchy="9" level="1">
      <sharedItems containsSemiMixedTypes="0" containsNonDate="0" containsString="0"/>
    </cacheField>
  </cacheFields>
  <cacheHierarchies count="69">
    <cacheHierarchy uniqueName="[DimCategory].[Category]" caption="Category" attribute="1" defaultMemberUniqueName="[DimCategory].[Category].[All]" allUniqueName="[DimCategory].[Category].[All]" dimensionUniqueName="[DimCategory]" displayFolder="" count="2" memberValueDatatype="130" unbalanced="0"/>
    <cacheHierarchy uniqueName="[DimCountry].[Country]" caption="Country" attribute="1" defaultMemberUniqueName="[DimCountry].[Country].[All]" allUniqueName="[DimCountry].[Country].[All]" dimensionUniqueName="[DimCountry]" displayFolder="" count="0" memberValueDatatype="130" unbalanced="0"/>
    <cacheHierarchy uniqueName="[DimDate].[Date]" caption="Date" attribute="1" time="1" defaultMemberUniqueName="[DimDate].[Date].[All]" allUniqueName="[DimDate].[Date].[All]" dimensionUniqueName="[DimDate]" displayFolder="" count="0" memberValueDatatype="7" unbalanced="0"/>
    <cacheHierarchy uniqueName="[DimDate].[Month Name]" caption="Month Name" attribute="1" defaultMemberUniqueName="[DimDate].[Month Name].[All]" allUniqueName="[DimDate].[Month Name].[All]" dimensionUniqueName="[DimDate]" displayFolder="" count="2" memberValueDatatype="130" unbalanced="0">
      <fieldsUsage count="2">
        <fieldUsage x="-1"/>
        <fieldUsage x="1"/>
      </fieldsUsage>
    </cacheHierarchy>
    <cacheHierarchy uniqueName="[DimDate].[Year]" caption="Year" attribute="1" defaultMemberUniqueName="[DimDate].[Year].[All]" allUniqueName="[DimDate].[Year].[All]" dimensionUniqueName="[DimDate]" displayFolder="" count="2" memberValueDatatype="20" unbalanced="0"/>
    <cacheHierarchy uniqueName="[DimMarket].[Market]" caption="Market" attribute="1" defaultMemberUniqueName="[DimMarket].[Market].[All]" allUniqueName="[DimMarket].[Market].[All]" dimensionUniqueName="[DimMarket]" displayFolder="" count="2" memberValueDatatype="130" unbalanced="0"/>
    <cacheHierarchy uniqueName="[DimProductName].[Product Name]" caption="Product Name" attribute="1" defaultMemberUniqueName="[DimProductName].[Product Name].[All]" allUniqueName="[DimProductName].[Product Name].[All]" dimensionUniqueName="[DimProductName]" displayFolder="" count="0" memberValueDatatype="130" unbalanced="0"/>
    <cacheHierarchy uniqueName="[DimSegment].[Segment]" caption="Segment" attribute="1" defaultMemberUniqueName="[DimSegment].[Segment].[All]" allUniqueName="[DimSegment].[Segment].[All]" dimensionUniqueName="[DimSegment]" displayFolder="" count="2" memberValueDatatype="130" unbalanced="0"/>
    <cacheHierarchy uniqueName="[DimState].[State]" caption="State" attribute="1" defaultMemberUniqueName="[DimState].[State].[All]" allUniqueName="[DimState].[State].[All]" dimensionUniqueName="[DimState]" displayFolder="" count="0" memberValueDatatype="130" unbalanced="0"/>
    <cacheHierarchy uniqueName="[DimSubCategory].[Sub-Category]" caption="Sub-Category" attribute="1" defaultMemberUniqueName="[DimSubCategory].[Sub-Category].[All]" allUniqueName="[DimSubCategory].[Sub-Category].[All]" dimensionUniqueName="[DimSubCategory]" displayFolder="" count="2" memberValueDatatype="130" unbalanced="0">
      <fieldsUsage count="2">
        <fieldUsage x="-1"/>
        <fieldUsage x="2"/>
      </fieldsUsage>
    </cacheHierarchy>
    <cacheHierarchy uniqueName="[FactProfit].[Profit]" caption="Profit" attribute="1" defaultMemberUniqueName="[FactProfit].[Profit].[All]" allUniqueName="[FactProfit].[Profit].[All]" dimensionUniqueName="[FactProfit]" displayFolder="" count="0" memberValueDatatype="5" unbalanced="0"/>
    <cacheHierarchy uniqueName="[FactQuantity].[Quantity]" caption="Quantity" attribute="1" defaultMemberUniqueName="[FactQuantity].[Quantity].[All]" allUniqueName="[FactQuantity].[Quantity].[All]" dimensionUniqueName="[FactQuantity]" displayFolder="" count="0" memberValueDatatype="20" unbalanced="0"/>
    <cacheHierarchy uniqueName="[FactSales].[Sales]" caption="Sales" attribute="1" defaultMemberUniqueName="[FactSales].[Sales].[All]" allUniqueName="[FactSales].[Sales].[All]" dimensionUniqueName="[FactSales]" displayFolder="" count="0" memberValueDatatype="5" unbalanced="0"/>
    <cacheHierarchy uniqueName="[FactProfit].[Category]" caption="Category" attribute="1" defaultMemberUniqueName="[FactProfit].[Category].[All]" allUniqueName="[FactProfit].[Category].[All]" dimensionUniqueName="[FactProfit]" displayFolder="" count="0" memberValueDatatype="130" unbalanced="0" hidden="1"/>
    <cacheHierarchy uniqueName="[FactProfit].[Country]" caption="Country" attribute="1" defaultMemberUniqueName="[FactProfit].[Country].[All]" allUniqueName="[FactProfit].[Country].[All]" dimensionUniqueName="[FactProfit]" displayFolder="" count="0" memberValueDatatype="130" unbalanced="0" hidden="1"/>
    <cacheHierarchy uniqueName="[FactProfit].[Market]" caption="Market" attribute="1" defaultMemberUniqueName="[FactProfit].[Market].[All]" allUniqueName="[FactProfit].[Market].[All]" dimensionUniqueName="[FactProfit]" displayFolder="" count="0" memberValueDatatype="130" unbalanced="0" hidden="1"/>
    <cacheHierarchy uniqueName="[FactProfit].[Order Date]" caption="Order Date" attribute="1" time="1" defaultMemberUniqueName="[FactProfit].[Order Date].[All]" allUniqueName="[FactProfit].[Order Date].[All]" dimensionUniqueName="[FactProfit]" displayFolder="" count="0" memberValueDatatype="7" unbalanced="0" hidden="1"/>
    <cacheHierarchy uniqueName="[FactProfit].[Product Name]" caption="Product Name" attribute="1" defaultMemberUniqueName="[FactProfit].[Product Name].[All]" allUniqueName="[FactProfit].[Product Name].[All]" dimensionUniqueName="[FactProfit]" displayFolder="" count="0" memberValueDatatype="130" unbalanced="0" hidden="1"/>
    <cacheHierarchy uniqueName="[FactProfit].[Quantity]" caption="Quantity" attribute="1" defaultMemberUniqueName="[FactProfit].[Quantity].[All]" allUniqueName="[FactProfit].[Quantity].[All]" dimensionUniqueName="[FactProfit]" displayFolder="" count="0" memberValueDatatype="20" unbalanced="0" hidden="1"/>
    <cacheHierarchy uniqueName="[FactProfit].[Sales]" caption="Sales" attribute="1" defaultMemberUniqueName="[FactProfit].[Sales].[All]" allUniqueName="[FactProfit].[Sales].[All]" dimensionUniqueName="[FactProfit]" displayFolder="" count="0" memberValueDatatype="5" unbalanced="0" hidden="1"/>
    <cacheHierarchy uniqueName="[FactProfit].[Segment]" caption="Segment" attribute="1" defaultMemberUniqueName="[FactProfit].[Segment].[All]" allUniqueName="[FactProfit].[Segment].[All]" dimensionUniqueName="[FactProfit]" displayFolder="" count="0" memberValueDatatype="130" unbalanced="0" hidden="1"/>
    <cacheHierarchy uniqueName="[FactProfit].[State]" caption="State" attribute="1" defaultMemberUniqueName="[FactProfit].[State].[All]" allUniqueName="[FactProfit].[State].[All]" dimensionUniqueName="[FactProfit]" displayFolder="" count="0" memberValueDatatype="130" unbalanced="0" hidden="1"/>
    <cacheHierarchy uniqueName="[FactProfit].[Sub-Category]" caption="Sub-Category" attribute="1" defaultMemberUniqueName="[FactProfit].[Sub-Category].[All]" allUniqueName="[FactProfit].[Sub-Category].[All]" dimensionUniqueName="[FactProfit]" displayFolder="" count="0" memberValueDatatype="130" unbalanced="0" hidden="1"/>
    <cacheHierarchy uniqueName="[FactQuantity].[Category]" caption="Category" attribute="1" defaultMemberUniqueName="[FactQuantity].[Category].[All]" allUniqueName="[FactQuantity].[Category].[All]" dimensionUniqueName="[FactQuantity]" displayFolder="" count="0" memberValueDatatype="130" unbalanced="0" hidden="1"/>
    <cacheHierarchy uniqueName="[FactQuantity].[Country]" caption="Country" attribute="1" defaultMemberUniqueName="[FactQuantity].[Country].[All]" allUniqueName="[FactQuantity].[Country].[All]" dimensionUniqueName="[FactQuantity]" displayFolder="" count="0" memberValueDatatype="130" unbalanced="0" hidden="1"/>
    <cacheHierarchy uniqueName="[FactQuantity].[Market]" caption="Market" attribute="1" defaultMemberUniqueName="[FactQuantity].[Market].[All]" allUniqueName="[FactQuantity].[Market].[All]" dimensionUniqueName="[FactQuantity]" displayFolder="" count="0" memberValueDatatype="130" unbalanced="0" hidden="1"/>
    <cacheHierarchy uniqueName="[FactQuantity].[Order Date]" caption="Order Date" attribute="1" time="1" defaultMemberUniqueName="[FactQuantity].[Order Date].[All]" allUniqueName="[FactQuantity].[Order Date].[All]" dimensionUniqueName="[FactQuantity]" displayFolder="" count="0" memberValueDatatype="7" unbalanced="0" hidden="1"/>
    <cacheHierarchy uniqueName="[FactQuantity].[Product Name]" caption="Product Name" attribute="1" defaultMemberUniqueName="[FactQuantity].[Product Name].[All]" allUniqueName="[FactQuantity].[Product Name].[All]" dimensionUniqueName="[FactQuantity]" displayFolder="" count="0" memberValueDatatype="130" unbalanced="0" hidden="1"/>
    <cacheHierarchy uniqueName="[FactQuantity].[Profit]" caption="Profit" attribute="1" defaultMemberUniqueName="[FactQuantity].[Profit].[All]" allUniqueName="[FactQuantity].[Profit].[All]" dimensionUniqueName="[FactQuantity]" displayFolder="" count="0" memberValueDatatype="5" unbalanced="0" hidden="1"/>
    <cacheHierarchy uniqueName="[FactQuantity].[Sales]" caption="Sales" attribute="1" defaultMemberUniqueName="[FactQuantity].[Sales].[All]" allUniqueName="[FactQuantity].[Sales].[All]" dimensionUniqueName="[FactQuantity]" displayFolder="" count="0" memberValueDatatype="5" unbalanced="0" hidden="1"/>
    <cacheHierarchy uniqueName="[FactQuantity].[Segment]" caption="Segment" attribute="1" defaultMemberUniqueName="[FactQuantity].[Segment].[All]" allUniqueName="[FactQuantity].[Segment].[All]" dimensionUniqueName="[FactQuantity]" displayFolder="" count="0" memberValueDatatype="130" unbalanced="0" hidden="1"/>
    <cacheHierarchy uniqueName="[FactQuantity].[State]" caption="State" attribute="1" defaultMemberUniqueName="[FactQuantity].[State].[All]" allUniqueName="[FactQuantity].[State].[All]" dimensionUniqueName="[FactQuantity]" displayFolder="" count="0" memberValueDatatype="130" unbalanced="0" hidden="1"/>
    <cacheHierarchy uniqueName="[FactQuantity].[Sub-Category]" caption="Sub-Category" attribute="1" defaultMemberUniqueName="[FactQuantity].[Sub-Category].[All]" allUniqueName="[FactQuantity].[Sub-Category].[All]" dimensionUniqueName="[FactQuantity]" displayFolder="" count="0" memberValueDatatype="130" unbalanced="0" hidden="1"/>
    <cacheHierarchy uniqueName="[FactSales].[Category]" caption="Category" attribute="1" defaultMemberUniqueName="[FactSales].[Category].[All]" allUniqueName="[FactSales].[Category].[All]" dimensionUniqueName="[FactSales]" displayFolder="" count="0" memberValueDatatype="130" unbalanced="0" hidden="1"/>
    <cacheHierarchy uniqueName="[FactSales].[Country]" caption="Country" attribute="1" defaultMemberUniqueName="[FactSales].[Country].[All]" allUniqueName="[FactSales].[Country].[All]" dimensionUniqueName="[FactSales]" displayFolder="" count="0" memberValueDatatype="130" unbalanced="0" hidden="1"/>
    <cacheHierarchy uniqueName="[FactSales].[Market]" caption="Market" attribute="1" defaultMemberUniqueName="[FactSales].[Market].[All]" allUniqueName="[FactSales].[Market].[All]" dimensionUniqueName="[FactSales]" displayFolder="" count="0" memberValueDatatype="130" unbalanced="0" hidden="1"/>
    <cacheHierarchy uniqueName="[FactSales].[Order Date]" caption="Order Date" attribute="1" time="1" defaultMemberUniqueName="[FactSales].[Order Date].[All]" allUniqueName="[FactSales].[Order Date].[All]" dimensionUniqueName="[FactSales]" displayFolder="" count="0" memberValueDatatype="7" unbalanced="0" hidden="1"/>
    <cacheHierarchy uniqueName="[FactSales].[Product Name]" caption="Product Name" attribute="1" defaultMemberUniqueName="[FactSales].[Product Name].[All]" allUniqueName="[FactSales].[Product Name].[All]" dimensionUniqueName="[FactSales]" displayFolder="" count="0" memberValueDatatype="130" unbalanced="0" hidden="1"/>
    <cacheHierarchy uniqueName="[FactSales].[Profit]" caption="Profit" attribute="1" defaultMemberUniqueName="[FactSales].[Profit].[All]" allUniqueName="[FactSales].[Profit].[All]" dimensionUniqueName="[FactSales]" displayFolder="" count="0" memberValueDatatype="5" unbalanced="0" hidden="1"/>
    <cacheHierarchy uniqueName="[FactSales].[Quantity]" caption="Quantity" attribute="1" defaultMemberUniqueName="[FactSales].[Quantity].[All]" allUniqueName="[FactSales].[Quantity].[All]" dimensionUniqueName="[FactSales]" displayFolder="" count="0" memberValueDatatype="20" unbalanced="0" hidden="1"/>
    <cacheHierarchy uniqueName="[FactSales].[Segment]" caption="Segment" attribute="1" defaultMemberUniqueName="[FactSales].[Segment].[All]" allUniqueName="[FactSales].[Segment].[All]" dimensionUniqueName="[FactSales]" displayFolder="" count="0" memberValueDatatype="130" unbalanced="0" hidden="1"/>
    <cacheHierarchy uniqueName="[FactSales].[State]" caption="State" attribute="1" defaultMemberUniqueName="[FactSales].[State].[All]" allUniqueName="[FactSales].[State].[All]" dimensionUniqueName="[FactSales]" displayFolder="" count="0" memberValueDatatype="130" unbalanced="0" hidden="1"/>
    <cacheHierarchy uniqueName="[FactSales].[Sub-Category]" caption="Sub-Category" attribute="1" defaultMemberUniqueName="[FactSales].[Sub-Category].[All]" allUniqueName="[FactSales].[Sub-Category].[All]" dimensionUniqueName="[FactSales]" displayFolder="" count="0" memberValueDatatype="130" unbalanced="0" hidden="1"/>
    <cacheHierarchy uniqueName="[Global_Superstore2].[Category]" caption="Category" attribute="1" defaultMemberUniqueName="[Global_Superstore2].[Category].[All]" allUniqueName="[Global_Superstore2].[Category].[All]" dimensionUniqueName="[Global_Superstore2]" displayFolder="" count="0" memberValueDatatype="130" unbalanced="0" hidden="1"/>
    <cacheHierarchy uniqueName="[Global_Superstore2].[Country]" caption="Country" attribute="1" defaultMemberUniqueName="[Global_Superstore2].[Country].[All]" allUniqueName="[Global_Superstore2].[Country].[All]" dimensionUniqueName="[Global_Superstore2]" displayFolder="" count="0" memberValueDatatype="130" unbalanced="0" hidden="1"/>
    <cacheHierarchy uniqueName="[Global_Superstore2].[Market]" caption="Market" attribute="1" defaultMemberUniqueName="[Global_Superstore2].[Market].[All]" allUniqueName="[Global_Superstore2].[Market].[All]" dimensionUniqueName="[Global_Superstore2]" displayFolder="" count="0" memberValueDatatype="130" unbalanced="0" hidden="1"/>
    <cacheHierarchy uniqueName="[Global_Superstore2].[Order Date]" caption="Order Date" attribute="1" time="1" defaultMemberUniqueName="[Global_Superstore2].[Order Date].[All]" allUniqueName="[Global_Superstore2].[Order Date].[All]" dimensionUniqueName="[Global_Superstore2]" displayFolder="" count="0" memberValueDatatype="7" unbalanced="0" hidden="1"/>
    <cacheHierarchy uniqueName="[Global_Superstore2].[Product Name]" caption="Product Name" attribute="1" defaultMemberUniqueName="[Global_Superstore2].[Product Name].[All]" allUniqueName="[Global_Superstore2].[Product Name].[All]" dimensionUniqueName="[Global_Superstore2]" displayFolder="" count="0" memberValueDatatype="130" unbalanced="0" hidden="1"/>
    <cacheHierarchy uniqueName="[Global_Superstore2].[Profit]" caption="Profit" attribute="1" defaultMemberUniqueName="[Global_Superstore2].[Profit].[All]" allUniqueName="[Global_Superstore2].[Profit].[All]" dimensionUniqueName="[Global_Superstore2]" displayFolder="" count="0" memberValueDatatype="5" unbalanced="0" hidden="1"/>
    <cacheHierarchy uniqueName="[Global_Superstore2].[Quantity]" caption="Quantity" attribute="1" defaultMemberUniqueName="[Global_Superstore2].[Quantity].[All]" allUniqueName="[Global_Superstore2].[Quantity].[All]" dimensionUniqueName="[Global_Superstore2]" displayFolder="" count="0" memberValueDatatype="20" unbalanced="0" hidden="1"/>
    <cacheHierarchy uniqueName="[Global_Superstore2].[Sales]" caption="Sales" attribute="1" defaultMemberUniqueName="[Global_Superstore2].[Sales].[All]" allUniqueName="[Global_Superstore2].[Sales].[All]" dimensionUniqueName="[Global_Superstore2]" displayFolder="" count="0" memberValueDatatype="5" unbalanced="0" hidden="1"/>
    <cacheHierarchy uniqueName="[Global_Superstore2].[Segment]" caption="Segment" attribute="1" defaultMemberUniqueName="[Global_Superstore2].[Segment].[All]" allUniqueName="[Global_Superstore2].[Segment].[All]" dimensionUniqueName="[Global_Superstore2]" displayFolder="" count="0" memberValueDatatype="130" unbalanced="0" hidden="1"/>
    <cacheHierarchy uniqueName="[Global_Superstore2].[State]" caption="State" attribute="1" defaultMemberUniqueName="[Global_Superstore2].[State].[All]" allUniqueName="[Global_Superstore2].[State].[All]" dimensionUniqueName="[Global_Superstore2]" displayFolder="" count="0" memberValueDatatype="130" unbalanced="0" hidden="1"/>
    <cacheHierarchy uniqueName="[Global_Superstore2].[Sub-Category]" caption="Sub-Category" attribute="1" defaultMemberUniqueName="[Global_Superstore2].[Sub-Category].[All]" allUniqueName="[Global_Superstore2].[Sub-Category].[All]" dimensionUniqueName="[Global_Superstore2]" displayFolder="" count="0" memberValueDatatype="130" unbalanced="0" hidden="1"/>
    <cacheHierarchy uniqueName="[Measures].[__XL_Count Global_Superstore2]" caption="__XL_Count Global_Superstore2" measure="1" displayFolder="" measureGroup="Global_Superstore2" count="0" hidden="1"/>
    <cacheHierarchy uniqueName="[Measures].[__XL_Count DimDate]" caption="__XL_Count DimDate" measure="1" displayFolder="" measureGroup="DimDate" count="0" hidden="1"/>
    <cacheHierarchy uniqueName="[Measures].[__XL_Count DimSegment]" caption="__XL_Count DimSegment" measure="1" displayFolder="" measureGroup="DimSegment" count="0" hidden="1"/>
    <cacheHierarchy uniqueName="[Measures].[__XL_Count DimState]" caption="__XL_Count DimState" measure="1" displayFolder="" measureGroup="DimState" count="0" hidden="1"/>
    <cacheHierarchy uniqueName="[Measures].[__XL_Count DimCountry]" caption="__XL_Count DimCountry" measure="1" displayFolder="" measureGroup="DimCountry" count="0" hidden="1"/>
    <cacheHierarchy uniqueName="[Measures].[__XL_Count DimMarket]" caption="__XL_Count DimMarket" measure="1" displayFolder="" measureGroup="DimMarket" count="0" hidden="1"/>
    <cacheHierarchy uniqueName="[Measures].[__XL_Count DimCategory]" caption="__XL_Count DimCategory" measure="1" displayFolder="" measureGroup="DimCategory" count="0" hidden="1"/>
    <cacheHierarchy uniqueName="[Measures].[__XL_Count DimSubCategory]" caption="__XL_Count DimSubCategory" measure="1" displayFolder="" measureGroup="DimSubCategory" count="0" hidden="1"/>
    <cacheHierarchy uniqueName="[Measures].[__XL_Count DimProductName]" caption="__XL_Count DimProductName" measure="1" displayFolder="" measureGroup="DimProductName" count="0" hidden="1"/>
    <cacheHierarchy uniqueName="[Measures].[__XL_Count FactSales]" caption="__XL_Count FactSales" measure="1" displayFolder="" measureGroup="FactSales" count="0" hidden="1"/>
    <cacheHierarchy uniqueName="[Measures].[__XL_Count FactQuantity]" caption="__XL_Count FactQuantity" measure="1" displayFolder="" measureGroup="FactQuantity" count="0" hidden="1"/>
    <cacheHierarchy uniqueName="[Measures].[__XL_Count FactProfit]" caption="__XL_Count FactProfit" measure="1" displayFolder="" measureGroup="FactProfit" count="0" hidden="1"/>
    <cacheHierarchy uniqueName="[Measures].[__No measures defined]" caption="__No measures defined" measure="1" displayFolder="" count="0" hidden="1"/>
    <cacheHierarchy uniqueName="[Measures].[Sum of Sales]" caption="Sum of Sales" measure="1" displayFolder="" measureGroup="FactSales" count="0" oneField="1" hidden="1">
      <fieldsUsage count="1">
        <fieldUsage x="0"/>
      </fieldsUsage>
      <extLst>
        <ext xmlns:x15="http://schemas.microsoft.com/office/spreadsheetml/2010/11/main" uri="{B97F6D7D-B522-45F9-BDA1-12C45D357490}">
          <x15:cacheHierarchy aggregatedColumn="12"/>
        </ext>
      </extLst>
    </cacheHierarchy>
    <cacheHierarchy uniqueName="[Measures].[Sum of Profit]" caption="Sum of Profit" measure="1" displayFolder="" measureGroup="FactProfit" count="0" hidden="1">
      <extLst>
        <ext xmlns:x15="http://schemas.microsoft.com/office/spreadsheetml/2010/11/main" uri="{B97F6D7D-B522-45F9-BDA1-12C45D357490}">
          <x15:cacheHierarchy aggregatedColumn="10"/>
        </ext>
      </extLst>
    </cacheHierarchy>
  </cacheHierarchies>
  <kpis count="0"/>
  <dimensions count="12">
    <dimension name="DimCategory" uniqueName="[DimCategory]" caption="DimCategory"/>
    <dimension name="DimCountry" uniqueName="[DimCountry]" caption="DimCountry"/>
    <dimension name="DimDate" uniqueName="[DimDate]" caption="DimDate"/>
    <dimension name="DimMarket" uniqueName="[DimMarket]" caption="DimMarket"/>
    <dimension name="DimProductName" uniqueName="[DimProductName]" caption="DimProductName"/>
    <dimension name="DimSegment" uniqueName="[DimSegment]" caption="DimSegment"/>
    <dimension name="DimState" uniqueName="[DimState]" caption="DimState"/>
    <dimension name="DimSubCategory" uniqueName="[DimSubCategory]" caption="DimSubCategory"/>
    <dimension name="FactProfit" uniqueName="[FactProfit]" caption="FactProfit"/>
    <dimension name="FactQuantity" uniqueName="[FactQuantity]" caption="FactQuantity"/>
    <dimension name="FactSales" uniqueName="[FactSales]" caption="FactSales"/>
    <dimension measure="1" name="Measures" uniqueName="[Measures]" caption="Measures"/>
  </dimensions>
  <measureGroups count="12">
    <measureGroup name="DimCategory" caption="DimCategory"/>
    <measureGroup name="DimCountry" caption="DimCountry"/>
    <measureGroup name="DimDate" caption="DimDate"/>
    <measureGroup name="DimMarket" caption="DimMarket"/>
    <measureGroup name="DimProductName" caption="DimProductName"/>
    <measureGroup name="DimSegment" caption="DimSegment"/>
    <measureGroup name="DimState" caption="DimState"/>
    <measureGroup name="DimSubCategory" caption="DimSubCategory"/>
    <measureGroup name="FactProfit" caption="FactProfit"/>
    <measureGroup name="FactQuantity" caption="FactQuantity"/>
    <measureGroup name="FactSales" caption="FactSales"/>
    <measureGroup name="Global_Superstore2" caption="Global_Superstore2"/>
  </measureGroups>
  <maps count="35">
    <map measureGroup="0" dimension="0"/>
    <map measureGroup="1" dimension="1"/>
    <map measureGroup="2" dimension="2"/>
    <map measureGroup="3" dimension="3"/>
    <map measureGroup="4" dimension="4"/>
    <map measureGroup="5" dimension="5"/>
    <map measureGroup="6" dimension="6"/>
    <map measureGroup="7" dimension="7"/>
    <map measureGroup="8" dimension="0"/>
    <map measureGroup="8" dimension="1"/>
    <map measureGroup="8" dimension="2"/>
    <map measureGroup="8" dimension="3"/>
    <map measureGroup="8" dimension="4"/>
    <map measureGroup="8" dimension="5"/>
    <map measureGroup="8" dimension="6"/>
    <map measureGroup="8" dimension="7"/>
    <map measureGroup="8" dimension="8"/>
    <map measureGroup="9" dimension="0"/>
    <map measureGroup="9" dimension="1"/>
    <map measureGroup="9" dimension="2"/>
    <map measureGroup="9" dimension="3"/>
    <map measureGroup="9" dimension="4"/>
    <map measureGroup="9" dimension="5"/>
    <map measureGroup="9" dimension="6"/>
    <map measureGroup="9" dimension="7"/>
    <map measureGroup="9" dimension="9"/>
    <map measureGroup="10" dimension="0"/>
    <map measureGroup="10" dimension="1"/>
    <map measureGroup="10" dimension="2"/>
    <map measureGroup="10" dimension="3"/>
    <map measureGroup="10" dimension="4"/>
    <map measureGroup="10" dimension="5"/>
    <map measureGroup="10" dimension="6"/>
    <map measureGroup="10" dimension="7"/>
    <map measureGroup="10"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emi Adio" refreshedDate="45455.006095949073" createdVersion="5" refreshedVersion="8" minRefreshableVersion="3" recordCount="0" supportSubquery="1" supportAdvancedDrill="1" xr:uid="{05EE79CB-DDC7-488F-AC11-ADCC1FDE7857}">
  <cacheSource type="external" connectionId="13"/>
  <cacheFields count="3">
    <cacheField name="[Measures].[Sum of Sales]" caption="Sum of Sales" numFmtId="0" hierarchy="67" level="32767"/>
    <cacheField name="[DimSegment].[Segment].[Segment]" caption="Segment" numFmtId="0" hierarchy="7" level="1">
      <sharedItems count="3">
        <s v="Consumer"/>
        <s v="Corporate"/>
        <s v="Home Office"/>
      </sharedItems>
    </cacheField>
    <cacheField name="[DimSubCategory].[Sub-Category].[Sub-Category]" caption="Sub-Category" numFmtId="0" hierarchy="9" level="1">
      <sharedItems containsSemiMixedTypes="0" containsNonDate="0" containsString="0"/>
    </cacheField>
  </cacheFields>
  <cacheHierarchies count="69">
    <cacheHierarchy uniqueName="[DimCategory].[Category]" caption="Category" attribute="1" defaultMemberUniqueName="[DimCategory].[Category].[All]" allUniqueName="[DimCategory].[Category].[All]" dimensionUniqueName="[DimCategory]" displayFolder="" count="2" memberValueDatatype="130" unbalanced="0"/>
    <cacheHierarchy uniqueName="[DimCountry].[Country]" caption="Country" attribute="1" defaultMemberUniqueName="[DimCountry].[Country].[All]" allUniqueName="[DimCountry].[Country].[All]" dimensionUniqueName="[DimCountry]" displayFolder="" count="0" memberValueDatatype="130" unbalanced="0"/>
    <cacheHierarchy uniqueName="[DimDate].[Date]" caption="Date" attribute="1" time="1" defaultMemberUniqueName="[DimDate].[Date].[All]" allUniqueName="[DimDate].[Date].[All]" dimensionUniqueName="[DimDate]" displayFolder="" count="0" memberValueDatatype="7" unbalanced="0"/>
    <cacheHierarchy uniqueName="[DimDate].[Month Name]" caption="Month Name" attribute="1" defaultMemberUniqueName="[DimDate].[Month Name].[All]" allUniqueName="[DimDate].[Month Name].[All]" dimensionUniqueName="[DimDate]" displayFolder="" count="0" memberValueDatatype="130" unbalanced="0"/>
    <cacheHierarchy uniqueName="[DimDate].[Year]" caption="Year" attribute="1" defaultMemberUniqueName="[DimDate].[Year].[All]" allUniqueName="[DimDate].[Year].[All]" dimensionUniqueName="[DimDate]" displayFolder="" count="2" memberValueDatatype="20" unbalanced="0"/>
    <cacheHierarchy uniqueName="[DimMarket].[Market]" caption="Market" attribute="1" defaultMemberUniqueName="[DimMarket].[Market].[All]" allUniqueName="[DimMarket].[Market].[All]" dimensionUniqueName="[DimMarket]" displayFolder="" count="2" memberValueDatatype="130" unbalanced="0"/>
    <cacheHierarchy uniqueName="[DimProductName].[Product Name]" caption="Product Name" attribute="1" defaultMemberUniqueName="[DimProductName].[Product Name].[All]" allUniqueName="[DimProductName].[Product Name].[All]" dimensionUniqueName="[DimProductName]" displayFolder="" count="0" memberValueDatatype="130" unbalanced="0"/>
    <cacheHierarchy uniqueName="[DimSegment].[Segment]" caption="Segment" attribute="1" defaultMemberUniqueName="[DimSegment].[Segment].[All]" allUniqueName="[DimSegment].[Segment].[All]" dimensionUniqueName="[DimSegment]" displayFolder="" count="2" memberValueDatatype="130" unbalanced="0">
      <fieldsUsage count="2">
        <fieldUsage x="-1"/>
        <fieldUsage x="1"/>
      </fieldsUsage>
    </cacheHierarchy>
    <cacheHierarchy uniqueName="[DimState].[State]" caption="State" attribute="1" defaultMemberUniqueName="[DimState].[State].[All]" allUniqueName="[DimState].[State].[All]" dimensionUniqueName="[DimState]" displayFolder="" count="0" memberValueDatatype="130" unbalanced="0"/>
    <cacheHierarchy uniqueName="[DimSubCategory].[Sub-Category]" caption="Sub-Category" attribute="1" defaultMemberUniqueName="[DimSubCategory].[Sub-Category].[All]" allUniqueName="[DimSubCategory].[Sub-Category].[All]" dimensionUniqueName="[DimSubCategory]" displayFolder="" count="2" memberValueDatatype="130" unbalanced="0">
      <fieldsUsage count="2">
        <fieldUsage x="-1"/>
        <fieldUsage x="2"/>
      </fieldsUsage>
    </cacheHierarchy>
    <cacheHierarchy uniqueName="[FactProfit].[Profit]" caption="Profit" attribute="1" defaultMemberUniqueName="[FactProfit].[Profit].[All]" allUniqueName="[FactProfit].[Profit].[All]" dimensionUniqueName="[FactProfit]" displayFolder="" count="0" memberValueDatatype="5" unbalanced="0"/>
    <cacheHierarchy uniqueName="[FactQuantity].[Quantity]" caption="Quantity" attribute="1" defaultMemberUniqueName="[FactQuantity].[Quantity].[All]" allUniqueName="[FactQuantity].[Quantity].[All]" dimensionUniqueName="[FactQuantity]" displayFolder="" count="0" memberValueDatatype="20" unbalanced="0"/>
    <cacheHierarchy uniqueName="[FactSales].[Sales]" caption="Sales" attribute="1" defaultMemberUniqueName="[FactSales].[Sales].[All]" allUniqueName="[FactSales].[Sales].[All]" dimensionUniqueName="[FactSales]" displayFolder="" count="0" memberValueDatatype="5" unbalanced="0"/>
    <cacheHierarchy uniqueName="[FactProfit].[Category]" caption="Category" attribute="1" defaultMemberUniqueName="[FactProfit].[Category].[All]" allUniqueName="[FactProfit].[Category].[All]" dimensionUniqueName="[FactProfit]" displayFolder="" count="0" memberValueDatatype="130" unbalanced="0" hidden="1"/>
    <cacheHierarchy uniqueName="[FactProfit].[Country]" caption="Country" attribute="1" defaultMemberUniqueName="[FactProfit].[Country].[All]" allUniqueName="[FactProfit].[Country].[All]" dimensionUniqueName="[FactProfit]" displayFolder="" count="0" memberValueDatatype="130" unbalanced="0" hidden="1"/>
    <cacheHierarchy uniqueName="[FactProfit].[Market]" caption="Market" attribute="1" defaultMemberUniqueName="[FactProfit].[Market].[All]" allUniqueName="[FactProfit].[Market].[All]" dimensionUniqueName="[FactProfit]" displayFolder="" count="0" memberValueDatatype="130" unbalanced="0" hidden="1"/>
    <cacheHierarchy uniqueName="[FactProfit].[Order Date]" caption="Order Date" attribute="1" time="1" defaultMemberUniqueName="[FactProfit].[Order Date].[All]" allUniqueName="[FactProfit].[Order Date].[All]" dimensionUniqueName="[FactProfit]" displayFolder="" count="0" memberValueDatatype="7" unbalanced="0" hidden="1"/>
    <cacheHierarchy uniqueName="[FactProfit].[Product Name]" caption="Product Name" attribute="1" defaultMemberUniqueName="[FactProfit].[Product Name].[All]" allUniqueName="[FactProfit].[Product Name].[All]" dimensionUniqueName="[FactProfit]" displayFolder="" count="0" memberValueDatatype="130" unbalanced="0" hidden="1"/>
    <cacheHierarchy uniqueName="[FactProfit].[Quantity]" caption="Quantity" attribute="1" defaultMemberUniqueName="[FactProfit].[Quantity].[All]" allUniqueName="[FactProfit].[Quantity].[All]" dimensionUniqueName="[FactProfit]" displayFolder="" count="0" memberValueDatatype="20" unbalanced="0" hidden="1"/>
    <cacheHierarchy uniqueName="[FactProfit].[Sales]" caption="Sales" attribute="1" defaultMemberUniqueName="[FactProfit].[Sales].[All]" allUniqueName="[FactProfit].[Sales].[All]" dimensionUniqueName="[FactProfit]" displayFolder="" count="0" memberValueDatatype="5" unbalanced="0" hidden="1"/>
    <cacheHierarchy uniqueName="[FactProfit].[Segment]" caption="Segment" attribute="1" defaultMemberUniqueName="[FactProfit].[Segment].[All]" allUniqueName="[FactProfit].[Segment].[All]" dimensionUniqueName="[FactProfit]" displayFolder="" count="0" memberValueDatatype="130" unbalanced="0" hidden="1"/>
    <cacheHierarchy uniqueName="[FactProfit].[State]" caption="State" attribute="1" defaultMemberUniqueName="[FactProfit].[State].[All]" allUniqueName="[FactProfit].[State].[All]" dimensionUniqueName="[FactProfit]" displayFolder="" count="0" memberValueDatatype="130" unbalanced="0" hidden="1"/>
    <cacheHierarchy uniqueName="[FactProfit].[Sub-Category]" caption="Sub-Category" attribute="1" defaultMemberUniqueName="[FactProfit].[Sub-Category].[All]" allUniqueName="[FactProfit].[Sub-Category].[All]" dimensionUniqueName="[FactProfit]" displayFolder="" count="0" memberValueDatatype="130" unbalanced="0" hidden="1"/>
    <cacheHierarchy uniqueName="[FactQuantity].[Category]" caption="Category" attribute="1" defaultMemberUniqueName="[FactQuantity].[Category].[All]" allUniqueName="[FactQuantity].[Category].[All]" dimensionUniqueName="[FactQuantity]" displayFolder="" count="0" memberValueDatatype="130" unbalanced="0" hidden="1"/>
    <cacheHierarchy uniqueName="[FactQuantity].[Country]" caption="Country" attribute="1" defaultMemberUniqueName="[FactQuantity].[Country].[All]" allUniqueName="[FactQuantity].[Country].[All]" dimensionUniqueName="[FactQuantity]" displayFolder="" count="0" memberValueDatatype="130" unbalanced="0" hidden="1"/>
    <cacheHierarchy uniqueName="[FactQuantity].[Market]" caption="Market" attribute="1" defaultMemberUniqueName="[FactQuantity].[Market].[All]" allUniqueName="[FactQuantity].[Market].[All]" dimensionUniqueName="[FactQuantity]" displayFolder="" count="0" memberValueDatatype="130" unbalanced="0" hidden="1"/>
    <cacheHierarchy uniqueName="[FactQuantity].[Order Date]" caption="Order Date" attribute="1" time="1" defaultMemberUniqueName="[FactQuantity].[Order Date].[All]" allUniqueName="[FactQuantity].[Order Date].[All]" dimensionUniqueName="[FactQuantity]" displayFolder="" count="0" memberValueDatatype="7" unbalanced="0" hidden="1"/>
    <cacheHierarchy uniqueName="[FactQuantity].[Product Name]" caption="Product Name" attribute="1" defaultMemberUniqueName="[FactQuantity].[Product Name].[All]" allUniqueName="[FactQuantity].[Product Name].[All]" dimensionUniqueName="[FactQuantity]" displayFolder="" count="0" memberValueDatatype="130" unbalanced="0" hidden="1"/>
    <cacheHierarchy uniqueName="[FactQuantity].[Profit]" caption="Profit" attribute="1" defaultMemberUniqueName="[FactQuantity].[Profit].[All]" allUniqueName="[FactQuantity].[Profit].[All]" dimensionUniqueName="[FactQuantity]" displayFolder="" count="0" memberValueDatatype="5" unbalanced="0" hidden="1"/>
    <cacheHierarchy uniqueName="[FactQuantity].[Sales]" caption="Sales" attribute="1" defaultMemberUniqueName="[FactQuantity].[Sales].[All]" allUniqueName="[FactQuantity].[Sales].[All]" dimensionUniqueName="[FactQuantity]" displayFolder="" count="0" memberValueDatatype="5" unbalanced="0" hidden="1"/>
    <cacheHierarchy uniqueName="[FactQuantity].[Segment]" caption="Segment" attribute="1" defaultMemberUniqueName="[FactQuantity].[Segment].[All]" allUniqueName="[FactQuantity].[Segment].[All]" dimensionUniqueName="[FactQuantity]" displayFolder="" count="0" memberValueDatatype="130" unbalanced="0" hidden="1"/>
    <cacheHierarchy uniqueName="[FactQuantity].[State]" caption="State" attribute="1" defaultMemberUniqueName="[FactQuantity].[State].[All]" allUniqueName="[FactQuantity].[State].[All]" dimensionUniqueName="[FactQuantity]" displayFolder="" count="0" memberValueDatatype="130" unbalanced="0" hidden="1"/>
    <cacheHierarchy uniqueName="[FactQuantity].[Sub-Category]" caption="Sub-Category" attribute="1" defaultMemberUniqueName="[FactQuantity].[Sub-Category].[All]" allUniqueName="[FactQuantity].[Sub-Category].[All]" dimensionUniqueName="[FactQuantity]" displayFolder="" count="0" memberValueDatatype="130" unbalanced="0" hidden="1"/>
    <cacheHierarchy uniqueName="[FactSales].[Category]" caption="Category" attribute="1" defaultMemberUniqueName="[FactSales].[Category].[All]" allUniqueName="[FactSales].[Category].[All]" dimensionUniqueName="[FactSales]" displayFolder="" count="0" memberValueDatatype="130" unbalanced="0" hidden="1"/>
    <cacheHierarchy uniqueName="[FactSales].[Country]" caption="Country" attribute="1" defaultMemberUniqueName="[FactSales].[Country].[All]" allUniqueName="[FactSales].[Country].[All]" dimensionUniqueName="[FactSales]" displayFolder="" count="0" memberValueDatatype="130" unbalanced="0" hidden="1"/>
    <cacheHierarchy uniqueName="[FactSales].[Market]" caption="Market" attribute="1" defaultMemberUniqueName="[FactSales].[Market].[All]" allUniqueName="[FactSales].[Market].[All]" dimensionUniqueName="[FactSales]" displayFolder="" count="0" memberValueDatatype="130" unbalanced="0" hidden="1"/>
    <cacheHierarchy uniqueName="[FactSales].[Order Date]" caption="Order Date" attribute="1" time="1" defaultMemberUniqueName="[FactSales].[Order Date].[All]" allUniqueName="[FactSales].[Order Date].[All]" dimensionUniqueName="[FactSales]" displayFolder="" count="0" memberValueDatatype="7" unbalanced="0" hidden="1"/>
    <cacheHierarchy uniqueName="[FactSales].[Product Name]" caption="Product Name" attribute="1" defaultMemberUniqueName="[FactSales].[Product Name].[All]" allUniqueName="[FactSales].[Product Name].[All]" dimensionUniqueName="[FactSales]" displayFolder="" count="0" memberValueDatatype="130" unbalanced="0" hidden="1"/>
    <cacheHierarchy uniqueName="[FactSales].[Profit]" caption="Profit" attribute="1" defaultMemberUniqueName="[FactSales].[Profit].[All]" allUniqueName="[FactSales].[Profit].[All]" dimensionUniqueName="[FactSales]" displayFolder="" count="0" memberValueDatatype="5" unbalanced="0" hidden="1"/>
    <cacheHierarchy uniqueName="[FactSales].[Quantity]" caption="Quantity" attribute="1" defaultMemberUniqueName="[FactSales].[Quantity].[All]" allUniqueName="[FactSales].[Quantity].[All]" dimensionUniqueName="[FactSales]" displayFolder="" count="0" memberValueDatatype="20" unbalanced="0" hidden="1"/>
    <cacheHierarchy uniqueName="[FactSales].[Segment]" caption="Segment" attribute="1" defaultMemberUniqueName="[FactSales].[Segment].[All]" allUniqueName="[FactSales].[Segment].[All]" dimensionUniqueName="[FactSales]" displayFolder="" count="0" memberValueDatatype="130" unbalanced="0" hidden="1"/>
    <cacheHierarchy uniqueName="[FactSales].[State]" caption="State" attribute="1" defaultMemberUniqueName="[FactSales].[State].[All]" allUniqueName="[FactSales].[State].[All]" dimensionUniqueName="[FactSales]" displayFolder="" count="0" memberValueDatatype="130" unbalanced="0" hidden="1"/>
    <cacheHierarchy uniqueName="[FactSales].[Sub-Category]" caption="Sub-Category" attribute="1" defaultMemberUniqueName="[FactSales].[Sub-Category].[All]" allUniqueName="[FactSales].[Sub-Category].[All]" dimensionUniqueName="[FactSales]" displayFolder="" count="0" memberValueDatatype="130" unbalanced="0" hidden="1"/>
    <cacheHierarchy uniqueName="[Global_Superstore2].[Category]" caption="Category" attribute="1" defaultMemberUniqueName="[Global_Superstore2].[Category].[All]" allUniqueName="[Global_Superstore2].[Category].[All]" dimensionUniqueName="[Global_Superstore2]" displayFolder="" count="0" memberValueDatatype="130" unbalanced="0" hidden="1"/>
    <cacheHierarchy uniqueName="[Global_Superstore2].[Country]" caption="Country" attribute="1" defaultMemberUniqueName="[Global_Superstore2].[Country].[All]" allUniqueName="[Global_Superstore2].[Country].[All]" dimensionUniqueName="[Global_Superstore2]" displayFolder="" count="0" memberValueDatatype="130" unbalanced="0" hidden="1"/>
    <cacheHierarchy uniqueName="[Global_Superstore2].[Market]" caption="Market" attribute="1" defaultMemberUniqueName="[Global_Superstore2].[Market].[All]" allUniqueName="[Global_Superstore2].[Market].[All]" dimensionUniqueName="[Global_Superstore2]" displayFolder="" count="0" memberValueDatatype="130" unbalanced="0" hidden="1"/>
    <cacheHierarchy uniqueName="[Global_Superstore2].[Order Date]" caption="Order Date" attribute="1" time="1" defaultMemberUniqueName="[Global_Superstore2].[Order Date].[All]" allUniqueName="[Global_Superstore2].[Order Date].[All]" dimensionUniqueName="[Global_Superstore2]" displayFolder="" count="0" memberValueDatatype="7" unbalanced="0" hidden="1"/>
    <cacheHierarchy uniqueName="[Global_Superstore2].[Product Name]" caption="Product Name" attribute="1" defaultMemberUniqueName="[Global_Superstore2].[Product Name].[All]" allUniqueName="[Global_Superstore2].[Product Name].[All]" dimensionUniqueName="[Global_Superstore2]" displayFolder="" count="0" memberValueDatatype="130" unbalanced="0" hidden="1"/>
    <cacheHierarchy uniqueName="[Global_Superstore2].[Profit]" caption="Profit" attribute="1" defaultMemberUniqueName="[Global_Superstore2].[Profit].[All]" allUniqueName="[Global_Superstore2].[Profit].[All]" dimensionUniqueName="[Global_Superstore2]" displayFolder="" count="0" memberValueDatatype="5" unbalanced="0" hidden="1"/>
    <cacheHierarchy uniqueName="[Global_Superstore2].[Quantity]" caption="Quantity" attribute="1" defaultMemberUniqueName="[Global_Superstore2].[Quantity].[All]" allUniqueName="[Global_Superstore2].[Quantity].[All]" dimensionUniqueName="[Global_Superstore2]" displayFolder="" count="0" memberValueDatatype="20" unbalanced="0" hidden="1"/>
    <cacheHierarchy uniqueName="[Global_Superstore2].[Sales]" caption="Sales" attribute="1" defaultMemberUniqueName="[Global_Superstore2].[Sales].[All]" allUniqueName="[Global_Superstore2].[Sales].[All]" dimensionUniqueName="[Global_Superstore2]" displayFolder="" count="0" memberValueDatatype="5" unbalanced="0" hidden="1"/>
    <cacheHierarchy uniqueName="[Global_Superstore2].[Segment]" caption="Segment" attribute="1" defaultMemberUniqueName="[Global_Superstore2].[Segment].[All]" allUniqueName="[Global_Superstore2].[Segment].[All]" dimensionUniqueName="[Global_Superstore2]" displayFolder="" count="0" memberValueDatatype="130" unbalanced="0" hidden="1"/>
    <cacheHierarchy uniqueName="[Global_Superstore2].[State]" caption="State" attribute="1" defaultMemberUniqueName="[Global_Superstore2].[State].[All]" allUniqueName="[Global_Superstore2].[State].[All]" dimensionUniqueName="[Global_Superstore2]" displayFolder="" count="0" memberValueDatatype="130" unbalanced="0" hidden="1"/>
    <cacheHierarchy uniqueName="[Global_Superstore2].[Sub-Category]" caption="Sub-Category" attribute="1" defaultMemberUniqueName="[Global_Superstore2].[Sub-Category].[All]" allUniqueName="[Global_Superstore2].[Sub-Category].[All]" dimensionUniqueName="[Global_Superstore2]" displayFolder="" count="0" memberValueDatatype="130" unbalanced="0" hidden="1"/>
    <cacheHierarchy uniqueName="[Measures].[__XL_Count Global_Superstore2]" caption="__XL_Count Global_Superstore2" measure="1" displayFolder="" measureGroup="Global_Superstore2" count="0" hidden="1"/>
    <cacheHierarchy uniqueName="[Measures].[__XL_Count DimDate]" caption="__XL_Count DimDate" measure="1" displayFolder="" measureGroup="DimDate" count="0" hidden="1"/>
    <cacheHierarchy uniqueName="[Measures].[__XL_Count DimSegment]" caption="__XL_Count DimSegment" measure="1" displayFolder="" measureGroup="DimSegment" count="0" hidden="1"/>
    <cacheHierarchy uniqueName="[Measures].[__XL_Count DimState]" caption="__XL_Count DimState" measure="1" displayFolder="" measureGroup="DimState" count="0" hidden="1"/>
    <cacheHierarchy uniqueName="[Measures].[__XL_Count DimCountry]" caption="__XL_Count DimCountry" measure="1" displayFolder="" measureGroup="DimCountry" count="0" hidden="1"/>
    <cacheHierarchy uniqueName="[Measures].[__XL_Count DimMarket]" caption="__XL_Count DimMarket" measure="1" displayFolder="" measureGroup="DimMarket" count="0" hidden="1"/>
    <cacheHierarchy uniqueName="[Measures].[__XL_Count DimCategory]" caption="__XL_Count DimCategory" measure="1" displayFolder="" measureGroup="DimCategory" count="0" hidden="1"/>
    <cacheHierarchy uniqueName="[Measures].[__XL_Count DimSubCategory]" caption="__XL_Count DimSubCategory" measure="1" displayFolder="" measureGroup="DimSubCategory" count="0" hidden="1"/>
    <cacheHierarchy uniqueName="[Measures].[__XL_Count DimProductName]" caption="__XL_Count DimProductName" measure="1" displayFolder="" measureGroup="DimProductName" count="0" hidden="1"/>
    <cacheHierarchy uniqueName="[Measures].[__XL_Count FactSales]" caption="__XL_Count FactSales" measure="1" displayFolder="" measureGroup="FactSales" count="0" hidden="1"/>
    <cacheHierarchy uniqueName="[Measures].[__XL_Count FactQuantity]" caption="__XL_Count FactQuantity" measure="1" displayFolder="" measureGroup="FactQuantity" count="0" hidden="1"/>
    <cacheHierarchy uniqueName="[Measures].[__XL_Count FactProfit]" caption="__XL_Count FactProfit" measure="1" displayFolder="" measureGroup="FactProfit" count="0" hidden="1"/>
    <cacheHierarchy uniqueName="[Measures].[__No measures defined]" caption="__No measures defined" measure="1" displayFolder="" count="0" hidden="1"/>
    <cacheHierarchy uniqueName="[Measures].[Sum of Sales]" caption="Sum of Sales" measure="1" displayFolder="" measureGroup="FactSales" count="0" oneField="1" hidden="1">
      <fieldsUsage count="1">
        <fieldUsage x="0"/>
      </fieldsUsage>
      <extLst>
        <ext xmlns:x15="http://schemas.microsoft.com/office/spreadsheetml/2010/11/main" uri="{B97F6D7D-B522-45F9-BDA1-12C45D357490}">
          <x15:cacheHierarchy aggregatedColumn="12"/>
        </ext>
      </extLst>
    </cacheHierarchy>
    <cacheHierarchy uniqueName="[Measures].[Sum of Profit]" caption="Sum of Profit" measure="1" displayFolder="" measureGroup="FactProfit" count="0" hidden="1">
      <extLst>
        <ext xmlns:x15="http://schemas.microsoft.com/office/spreadsheetml/2010/11/main" uri="{B97F6D7D-B522-45F9-BDA1-12C45D357490}">
          <x15:cacheHierarchy aggregatedColumn="10"/>
        </ext>
      </extLst>
    </cacheHierarchy>
  </cacheHierarchies>
  <kpis count="0"/>
  <dimensions count="12">
    <dimension name="DimCategory" uniqueName="[DimCategory]" caption="DimCategory"/>
    <dimension name="DimCountry" uniqueName="[DimCountry]" caption="DimCountry"/>
    <dimension name="DimDate" uniqueName="[DimDate]" caption="DimDate"/>
    <dimension name="DimMarket" uniqueName="[DimMarket]" caption="DimMarket"/>
    <dimension name="DimProductName" uniqueName="[DimProductName]" caption="DimProductName"/>
    <dimension name="DimSegment" uniqueName="[DimSegment]" caption="DimSegment"/>
    <dimension name="DimState" uniqueName="[DimState]" caption="DimState"/>
    <dimension name="DimSubCategory" uniqueName="[DimSubCategory]" caption="DimSubCategory"/>
    <dimension name="FactProfit" uniqueName="[FactProfit]" caption="FactProfit"/>
    <dimension name="FactQuantity" uniqueName="[FactQuantity]" caption="FactQuantity"/>
    <dimension name="FactSales" uniqueName="[FactSales]" caption="FactSales"/>
    <dimension measure="1" name="Measures" uniqueName="[Measures]" caption="Measures"/>
  </dimensions>
  <measureGroups count="12">
    <measureGroup name="DimCategory" caption="DimCategory"/>
    <measureGroup name="DimCountry" caption="DimCountry"/>
    <measureGroup name="DimDate" caption="DimDate"/>
    <measureGroup name="DimMarket" caption="DimMarket"/>
    <measureGroup name="DimProductName" caption="DimProductName"/>
    <measureGroup name="DimSegment" caption="DimSegment"/>
    <measureGroup name="DimState" caption="DimState"/>
    <measureGroup name="DimSubCategory" caption="DimSubCategory"/>
    <measureGroup name="FactProfit" caption="FactProfit"/>
    <measureGroup name="FactQuantity" caption="FactQuantity"/>
    <measureGroup name="FactSales" caption="FactSales"/>
    <measureGroup name="Global_Superstore2" caption="Global_Superstore2"/>
  </measureGroups>
  <maps count="35">
    <map measureGroup="0" dimension="0"/>
    <map measureGroup="1" dimension="1"/>
    <map measureGroup="2" dimension="2"/>
    <map measureGroup="3" dimension="3"/>
    <map measureGroup="4" dimension="4"/>
    <map measureGroup="5" dimension="5"/>
    <map measureGroup="6" dimension="6"/>
    <map measureGroup="7" dimension="7"/>
    <map measureGroup="8" dimension="0"/>
    <map measureGroup="8" dimension="1"/>
    <map measureGroup="8" dimension="2"/>
    <map measureGroup="8" dimension="3"/>
    <map measureGroup="8" dimension="4"/>
    <map measureGroup="8" dimension="5"/>
    <map measureGroup="8" dimension="6"/>
    <map measureGroup="8" dimension="7"/>
    <map measureGroup="8" dimension="8"/>
    <map measureGroup="9" dimension="0"/>
    <map measureGroup="9" dimension="1"/>
    <map measureGroup="9" dimension="2"/>
    <map measureGroup="9" dimension="3"/>
    <map measureGroup="9" dimension="4"/>
    <map measureGroup="9" dimension="5"/>
    <map measureGroup="9" dimension="6"/>
    <map measureGroup="9" dimension="7"/>
    <map measureGroup="9" dimension="9"/>
    <map measureGroup="10" dimension="0"/>
    <map measureGroup="10" dimension="1"/>
    <map measureGroup="10" dimension="2"/>
    <map measureGroup="10" dimension="3"/>
    <map measureGroup="10" dimension="4"/>
    <map measureGroup="10" dimension="5"/>
    <map measureGroup="10" dimension="6"/>
    <map measureGroup="10" dimension="7"/>
    <map measureGroup="10"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emi Adio" refreshedDate="45455.006096874997" createdVersion="5" refreshedVersion="8" minRefreshableVersion="3" recordCount="0" supportSubquery="1" supportAdvancedDrill="1" xr:uid="{CE6DB6FA-3A44-4A30-B558-CD1F7BCC68D2}">
  <cacheSource type="external" connectionId="13"/>
  <cacheFields count="3">
    <cacheField name="[Measures].[Sum of Profit]" caption="Sum of Profit" numFmtId="0" hierarchy="68" level="32767"/>
    <cacheField name="[DimProductName].[Product Name].[Product Name]" caption="Product Name" numFmtId="0" hierarchy="6" level="1">
      <sharedItems count="6">
        <s v="Canon imageCLASS 2200 Advanced Copier"/>
        <s v="Cisco Smart Phone, Full Size"/>
        <s v="Harbour Creations Executive Leather Armchair, Adjustable"/>
        <s v="Hoover Stove, Red"/>
        <s v="Motorola Smart Phone, Full Size"/>
        <s v="Sauder Classic Bookcase, Traditional"/>
      </sharedItems>
    </cacheField>
    <cacheField name="[DimSubCategory].[Sub-Category].[Sub-Category]" caption="Sub-Category" numFmtId="0" hierarchy="9" level="1">
      <sharedItems containsSemiMixedTypes="0" containsNonDate="0" containsString="0"/>
    </cacheField>
  </cacheFields>
  <cacheHierarchies count="69">
    <cacheHierarchy uniqueName="[DimCategory].[Category]" caption="Category" attribute="1" defaultMemberUniqueName="[DimCategory].[Category].[All]" allUniqueName="[DimCategory].[Category].[All]" dimensionUniqueName="[DimCategory]" displayFolder="" count="2" memberValueDatatype="130" unbalanced="0"/>
    <cacheHierarchy uniqueName="[DimCountry].[Country]" caption="Country" attribute="1" defaultMemberUniqueName="[DimCountry].[Country].[All]" allUniqueName="[DimCountry].[Country].[All]" dimensionUniqueName="[DimCountry]" displayFolder="" count="0" memberValueDatatype="130" unbalanced="0"/>
    <cacheHierarchy uniqueName="[DimDate].[Date]" caption="Date" attribute="1" time="1" defaultMemberUniqueName="[DimDate].[Date].[All]" allUniqueName="[DimDate].[Date].[All]" dimensionUniqueName="[DimDate]" displayFolder="" count="0" memberValueDatatype="7" unbalanced="0"/>
    <cacheHierarchy uniqueName="[DimDate].[Month Name]" caption="Month Name" attribute="1" defaultMemberUniqueName="[DimDate].[Month Name].[All]" allUniqueName="[DimDate].[Month Name].[All]" dimensionUniqueName="[DimDate]" displayFolder="" count="0" memberValueDatatype="130" unbalanced="0"/>
    <cacheHierarchy uniqueName="[DimDate].[Year]" caption="Year" attribute="1" defaultMemberUniqueName="[DimDate].[Year].[All]" allUniqueName="[DimDate].[Year].[All]" dimensionUniqueName="[DimDate]" displayFolder="" count="2" memberValueDatatype="20" unbalanced="0"/>
    <cacheHierarchy uniqueName="[DimMarket].[Market]" caption="Market" attribute="1" defaultMemberUniqueName="[DimMarket].[Market].[All]" allUniqueName="[DimMarket].[Market].[All]" dimensionUniqueName="[DimMarket]" displayFolder="" count="2" memberValueDatatype="130" unbalanced="0"/>
    <cacheHierarchy uniqueName="[DimProductName].[Product Name]" caption="Product Name" attribute="1" defaultMemberUniqueName="[DimProductName].[Product Name].[All]" allUniqueName="[DimProductName].[Product Name].[All]" dimensionUniqueName="[DimProductName]" displayFolder="" count="2" memberValueDatatype="130" unbalanced="0">
      <fieldsUsage count="2">
        <fieldUsage x="-1"/>
        <fieldUsage x="1"/>
      </fieldsUsage>
    </cacheHierarchy>
    <cacheHierarchy uniqueName="[DimSegment].[Segment]" caption="Segment" attribute="1" defaultMemberUniqueName="[DimSegment].[Segment].[All]" allUniqueName="[DimSegment].[Segment].[All]" dimensionUniqueName="[DimSegment]" displayFolder="" count="2" memberValueDatatype="130" unbalanced="0"/>
    <cacheHierarchy uniqueName="[DimState].[State]" caption="State" attribute="1" defaultMemberUniqueName="[DimState].[State].[All]" allUniqueName="[DimState].[State].[All]" dimensionUniqueName="[DimState]" displayFolder="" count="0" memberValueDatatype="130" unbalanced="0"/>
    <cacheHierarchy uniqueName="[DimSubCategory].[Sub-Category]" caption="Sub-Category" attribute="1" defaultMemberUniqueName="[DimSubCategory].[Sub-Category].[All]" allUniqueName="[DimSubCategory].[Sub-Category].[All]" dimensionUniqueName="[DimSubCategory]" displayFolder="" count="2" memberValueDatatype="130" unbalanced="0">
      <fieldsUsage count="2">
        <fieldUsage x="-1"/>
        <fieldUsage x="2"/>
      </fieldsUsage>
    </cacheHierarchy>
    <cacheHierarchy uniqueName="[FactProfit].[Profit]" caption="Profit" attribute="1" defaultMemberUniqueName="[FactProfit].[Profit].[All]" allUniqueName="[FactProfit].[Profit].[All]" dimensionUniqueName="[FactProfit]" displayFolder="" count="0" memberValueDatatype="5" unbalanced="0"/>
    <cacheHierarchy uniqueName="[FactQuantity].[Quantity]" caption="Quantity" attribute="1" defaultMemberUniqueName="[FactQuantity].[Quantity].[All]" allUniqueName="[FactQuantity].[Quantity].[All]" dimensionUniqueName="[FactQuantity]" displayFolder="" count="0" memberValueDatatype="20" unbalanced="0"/>
    <cacheHierarchy uniqueName="[FactSales].[Sales]" caption="Sales" attribute="1" defaultMemberUniqueName="[FactSales].[Sales].[All]" allUniqueName="[FactSales].[Sales].[All]" dimensionUniqueName="[FactSales]" displayFolder="" count="0" memberValueDatatype="5" unbalanced="0"/>
    <cacheHierarchy uniqueName="[FactProfit].[Category]" caption="Category" attribute="1" defaultMemberUniqueName="[FactProfit].[Category].[All]" allUniqueName="[FactProfit].[Category].[All]" dimensionUniqueName="[FactProfit]" displayFolder="" count="0" memberValueDatatype="130" unbalanced="0" hidden="1"/>
    <cacheHierarchy uniqueName="[FactProfit].[Country]" caption="Country" attribute="1" defaultMemberUniqueName="[FactProfit].[Country].[All]" allUniqueName="[FactProfit].[Country].[All]" dimensionUniqueName="[FactProfit]" displayFolder="" count="0" memberValueDatatype="130" unbalanced="0" hidden="1"/>
    <cacheHierarchy uniqueName="[FactProfit].[Market]" caption="Market" attribute="1" defaultMemberUniqueName="[FactProfit].[Market].[All]" allUniqueName="[FactProfit].[Market].[All]" dimensionUniqueName="[FactProfit]" displayFolder="" count="0" memberValueDatatype="130" unbalanced="0" hidden="1"/>
    <cacheHierarchy uniqueName="[FactProfit].[Order Date]" caption="Order Date" attribute="1" time="1" defaultMemberUniqueName="[FactProfit].[Order Date].[All]" allUniqueName="[FactProfit].[Order Date].[All]" dimensionUniqueName="[FactProfit]" displayFolder="" count="0" memberValueDatatype="7" unbalanced="0" hidden="1"/>
    <cacheHierarchy uniqueName="[FactProfit].[Product Name]" caption="Product Name" attribute="1" defaultMemberUniqueName="[FactProfit].[Product Name].[All]" allUniqueName="[FactProfit].[Product Name].[All]" dimensionUniqueName="[FactProfit]" displayFolder="" count="0" memberValueDatatype="130" unbalanced="0" hidden="1"/>
    <cacheHierarchy uniqueName="[FactProfit].[Quantity]" caption="Quantity" attribute="1" defaultMemberUniqueName="[FactProfit].[Quantity].[All]" allUniqueName="[FactProfit].[Quantity].[All]" dimensionUniqueName="[FactProfit]" displayFolder="" count="0" memberValueDatatype="20" unbalanced="0" hidden="1"/>
    <cacheHierarchy uniqueName="[FactProfit].[Sales]" caption="Sales" attribute="1" defaultMemberUniqueName="[FactProfit].[Sales].[All]" allUniqueName="[FactProfit].[Sales].[All]" dimensionUniqueName="[FactProfit]" displayFolder="" count="0" memberValueDatatype="5" unbalanced="0" hidden="1"/>
    <cacheHierarchy uniqueName="[FactProfit].[Segment]" caption="Segment" attribute="1" defaultMemberUniqueName="[FactProfit].[Segment].[All]" allUniqueName="[FactProfit].[Segment].[All]" dimensionUniqueName="[FactProfit]" displayFolder="" count="0" memberValueDatatype="130" unbalanced="0" hidden="1"/>
    <cacheHierarchy uniqueName="[FactProfit].[State]" caption="State" attribute="1" defaultMemberUniqueName="[FactProfit].[State].[All]" allUniqueName="[FactProfit].[State].[All]" dimensionUniqueName="[FactProfit]" displayFolder="" count="0" memberValueDatatype="130" unbalanced="0" hidden="1"/>
    <cacheHierarchy uniqueName="[FactProfit].[Sub-Category]" caption="Sub-Category" attribute="1" defaultMemberUniqueName="[FactProfit].[Sub-Category].[All]" allUniqueName="[FactProfit].[Sub-Category].[All]" dimensionUniqueName="[FactProfit]" displayFolder="" count="0" memberValueDatatype="130" unbalanced="0" hidden="1"/>
    <cacheHierarchy uniqueName="[FactQuantity].[Category]" caption="Category" attribute="1" defaultMemberUniqueName="[FactQuantity].[Category].[All]" allUniqueName="[FactQuantity].[Category].[All]" dimensionUniqueName="[FactQuantity]" displayFolder="" count="0" memberValueDatatype="130" unbalanced="0" hidden="1"/>
    <cacheHierarchy uniqueName="[FactQuantity].[Country]" caption="Country" attribute="1" defaultMemberUniqueName="[FactQuantity].[Country].[All]" allUniqueName="[FactQuantity].[Country].[All]" dimensionUniqueName="[FactQuantity]" displayFolder="" count="0" memberValueDatatype="130" unbalanced="0" hidden="1"/>
    <cacheHierarchy uniqueName="[FactQuantity].[Market]" caption="Market" attribute="1" defaultMemberUniqueName="[FactQuantity].[Market].[All]" allUniqueName="[FactQuantity].[Market].[All]" dimensionUniqueName="[FactQuantity]" displayFolder="" count="0" memberValueDatatype="130" unbalanced="0" hidden="1"/>
    <cacheHierarchy uniqueName="[FactQuantity].[Order Date]" caption="Order Date" attribute="1" time="1" defaultMemberUniqueName="[FactQuantity].[Order Date].[All]" allUniqueName="[FactQuantity].[Order Date].[All]" dimensionUniqueName="[FactQuantity]" displayFolder="" count="0" memberValueDatatype="7" unbalanced="0" hidden="1"/>
    <cacheHierarchy uniqueName="[FactQuantity].[Product Name]" caption="Product Name" attribute="1" defaultMemberUniqueName="[FactQuantity].[Product Name].[All]" allUniqueName="[FactQuantity].[Product Name].[All]" dimensionUniqueName="[FactQuantity]" displayFolder="" count="0" memberValueDatatype="130" unbalanced="0" hidden="1"/>
    <cacheHierarchy uniqueName="[FactQuantity].[Profit]" caption="Profit" attribute="1" defaultMemberUniqueName="[FactQuantity].[Profit].[All]" allUniqueName="[FactQuantity].[Profit].[All]" dimensionUniqueName="[FactQuantity]" displayFolder="" count="0" memberValueDatatype="5" unbalanced="0" hidden="1"/>
    <cacheHierarchy uniqueName="[FactQuantity].[Sales]" caption="Sales" attribute="1" defaultMemberUniqueName="[FactQuantity].[Sales].[All]" allUniqueName="[FactQuantity].[Sales].[All]" dimensionUniqueName="[FactQuantity]" displayFolder="" count="0" memberValueDatatype="5" unbalanced="0" hidden="1"/>
    <cacheHierarchy uniqueName="[FactQuantity].[Segment]" caption="Segment" attribute="1" defaultMemberUniqueName="[FactQuantity].[Segment].[All]" allUniqueName="[FactQuantity].[Segment].[All]" dimensionUniqueName="[FactQuantity]" displayFolder="" count="0" memberValueDatatype="130" unbalanced="0" hidden="1"/>
    <cacheHierarchy uniqueName="[FactQuantity].[State]" caption="State" attribute="1" defaultMemberUniqueName="[FactQuantity].[State].[All]" allUniqueName="[FactQuantity].[State].[All]" dimensionUniqueName="[FactQuantity]" displayFolder="" count="0" memberValueDatatype="130" unbalanced="0" hidden="1"/>
    <cacheHierarchy uniqueName="[FactQuantity].[Sub-Category]" caption="Sub-Category" attribute="1" defaultMemberUniqueName="[FactQuantity].[Sub-Category].[All]" allUniqueName="[FactQuantity].[Sub-Category].[All]" dimensionUniqueName="[FactQuantity]" displayFolder="" count="0" memberValueDatatype="130" unbalanced="0" hidden="1"/>
    <cacheHierarchy uniqueName="[FactSales].[Category]" caption="Category" attribute="1" defaultMemberUniqueName="[FactSales].[Category].[All]" allUniqueName="[FactSales].[Category].[All]" dimensionUniqueName="[FactSales]" displayFolder="" count="0" memberValueDatatype="130" unbalanced="0" hidden="1"/>
    <cacheHierarchy uniqueName="[FactSales].[Country]" caption="Country" attribute="1" defaultMemberUniqueName="[FactSales].[Country].[All]" allUniqueName="[FactSales].[Country].[All]" dimensionUniqueName="[FactSales]" displayFolder="" count="0" memberValueDatatype="130" unbalanced="0" hidden="1"/>
    <cacheHierarchy uniqueName="[FactSales].[Market]" caption="Market" attribute="1" defaultMemberUniqueName="[FactSales].[Market].[All]" allUniqueName="[FactSales].[Market].[All]" dimensionUniqueName="[FactSales]" displayFolder="" count="0" memberValueDatatype="130" unbalanced="0" hidden="1"/>
    <cacheHierarchy uniqueName="[FactSales].[Order Date]" caption="Order Date" attribute="1" time="1" defaultMemberUniqueName="[FactSales].[Order Date].[All]" allUniqueName="[FactSales].[Order Date].[All]" dimensionUniqueName="[FactSales]" displayFolder="" count="0" memberValueDatatype="7" unbalanced="0" hidden="1"/>
    <cacheHierarchy uniqueName="[FactSales].[Product Name]" caption="Product Name" attribute="1" defaultMemberUniqueName="[FactSales].[Product Name].[All]" allUniqueName="[FactSales].[Product Name].[All]" dimensionUniqueName="[FactSales]" displayFolder="" count="0" memberValueDatatype="130" unbalanced="0" hidden="1"/>
    <cacheHierarchy uniqueName="[FactSales].[Profit]" caption="Profit" attribute="1" defaultMemberUniqueName="[FactSales].[Profit].[All]" allUniqueName="[FactSales].[Profit].[All]" dimensionUniqueName="[FactSales]" displayFolder="" count="0" memberValueDatatype="5" unbalanced="0" hidden="1"/>
    <cacheHierarchy uniqueName="[FactSales].[Quantity]" caption="Quantity" attribute="1" defaultMemberUniqueName="[FactSales].[Quantity].[All]" allUniqueName="[FactSales].[Quantity].[All]" dimensionUniqueName="[FactSales]" displayFolder="" count="0" memberValueDatatype="20" unbalanced="0" hidden="1"/>
    <cacheHierarchy uniqueName="[FactSales].[Segment]" caption="Segment" attribute="1" defaultMemberUniqueName="[FactSales].[Segment].[All]" allUniqueName="[FactSales].[Segment].[All]" dimensionUniqueName="[FactSales]" displayFolder="" count="0" memberValueDatatype="130" unbalanced="0" hidden="1"/>
    <cacheHierarchy uniqueName="[FactSales].[State]" caption="State" attribute="1" defaultMemberUniqueName="[FactSales].[State].[All]" allUniqueName="[FactSales].[State].[All]" dimensionUniqueName="[FactSales]" displayFolder="" count="0" memberValueDatatype="130" unbalanced="0" hidden="1"/>
    <cacheHierarchy uniqueName="[FactSales].[Sub-Category]" caption="Sub-Category" attribute="1" defaultMemberUniqueName="[FactSales].[Sub-Category].[All]" allUniqueName="[FactSales].[Sub-Category].[All]" dimensionUniqueName="[FactSales]" displayFolder="" count="0" memberValueDatatype="130" unbalanced="0" hidden="1"/>
    <cacheHierarchy uniqueName="[Global_Superstore2].[Category]" caption="Category" attribute="1" defaultMemberUniqueName="[Global_Superstore2].[Category].[All]" allUniqueName="[Global_Superstore2].[Category].[All]" dimensionUniqueName="[Global_Superstore2]" displayFolder="" count="0" memberValueDatatype="130" unbalanced="0" hidden="1"/>
    <cacheHierarchy uniqueName="[Global_Superstore2].[Country]" caption="Country" attribute="1" defaultMemberUniqueName="[Global_Superstore2].[Country].[All]" allUniqueName="[Global_Superstore2].[Country].[All]" dimensionUniqueName="[Global_Superstore2]" displayFolder="" count="0" memberValueDatatype="130" unbalanced="0" hidden="1"/>
    <cacheHierarchy uniqueName="[Global_Superstore2].[Market]" caption="Market" attribute="1" defaultMemberUniqueName="[Global_Superstore2].[Market].[All]" allUniqueName="[Global_Superstore2].[Market].[All]" dimensionUniqueName="[Global_Superstore2]" displayFolder="" count="0" memberValueDatatype="130" unbalanced="0" hidden="1"/>
    <cacheHierarchy uniqueName="[Global_Superstore2].[Order Date]" caption="Order Date" attribute="1" time="1" defaultMemberUniqueName="[Global_Superstore2].[Order Date].[All]" allUniqueName="[Global_Superstore2].[Order Date].[All]" dimensionUniqueName="[Global_Superstore2]" displayFolder="" count="0" memberValueDatatype="7" unbalanced="0" hidden="1"/>
    <cacheHierarchy uniqueName="[Global_Superstore2].[Product Name]" caption="Product Name" attribute="1" defaultMemberUniqueName="[Global_Superstore2].[Product Name].[All]" allUniqueName="[Global_Superstore2].[Product Name].[All]" dimensionUniqueName="[Global_Superstore2]" displayFolder="" count="0" memberValueDatatype="130" unbalanced="0" hidden="1"/>
    <cacheHierarchy uniqueName="[Global_Superstore2].[Profit]" caption="Profit" attribute="1" defaultMemberUniqueName="[Global_Superstore2].[Profit].[All]" allUniqueName="[Global_Superstore2].[Profit].[All]" dimensionUniqueName="[Global_Superstore2]" displayFolder="" count="0" memberValueDatatype="5" unbalanced="0" hidden="1"/>
    <cacheHierarchy uniqueName="[Global_Superstore2].[Quantity]" caption="Quantity" attribute="1" defaultMemberUniqueName="[Global_Superstore2].[Quantity].[All]" allUniqueName="[Global_Superstore2].[Quantity].[All]" dimensionUniqueName="[Global_Superstore2]" displayFolder="" count="0" memberValueDatatype="20" unbalanced="0" hidden="1"/>
    <cacheHierarchy uniqueName="[Global_Superstore2].[Sales]" caption="Sales" attribute="1" defaultMemberUniqueName="[Global_Superstore2].[Sales].[All]" allUniqueName="[Global_Superstore2].[Sales].[All]" dimensionUniqueName="[Global_Superstore2]" displayFolder="" count="0" memberValueDatatype="5" unbalanced="0" hidden="1"/>
    <cacheHierarchy uniqueName="[Global_Superstore2].[Segment]" caption="Segment" attribute="1" defaultMemberUniqueName="[Global_Superstore2].[Segment].[All]" allUniqueName="[Global_Superstore2].[Segment].[All]" dimensionUniqueName="[Global_Superstore2]" displayFolder="" count="0" memberValueDatatype="130" unbalanced="0" hidden="1"/>
    <cacheHierarchy uniqueName="[Global_Superstore2].[State]" caption="State" attribute="1" defaultMemberUniqueName="[Global_Superstore2].[State].[All]" allUniqueName="[Global_Superstore2].[State].[All]" dimensionUniqueName="[Global_Superstore2]" displayFolder="" count="0" memberValueDatatype="130" unbalanced="0" hidden="1"/>
    <cacheHierarchy uniqueName="[Global_Superstore2].[Sub-Category]" caption="Sub-Category" attribute="1" defaultMemberUniqueName="[Global_Superstore2].[Sub-Category].[All]" allUniqueName="[Global_Superstore2].[Sub-Category].[All]" dimensionUniqueName="[Global_Superstore2]" displayFolder="" count="0" memberValueDatatype="130" unbalanced="0" hidden="1"/>
    <cacheHierarchy uniqueName="[Measures].[__XL_Count Global_Superstore2]" caption="__XL_Count Global_Superstore2" measure="1" displayFolder="" measureGroup="Global_Superstore2" count="0" hidden="1"/>
    <cacheHierarchy uniqueName="[Measures].[__XL_Count DimDate]" caption="__XL_Count DimDate" measure="1" displayFolder="" measureGroup="DimDate" count="0" hidden="1"/>
    <cacheHierarchy uniqueName="[Measures].[__XL_Count DimSegment]" caption="__XL_Count DimSegment" measure="1" displayFolder="" measureGroup="DimSegment" count="0" hidden="1"/>
    <cacheHierarchy uniqueName="[Measures].[__XL_Count DimState]" caption="__XL_Count DimState" measure="1" displayFolder="" measureGroup="DimState" count="0" hidden="1"/>
    <cacheHierarchy uniqueName="[Measures].[__XL_Count DimCountry]" caption="__XL_Count DimCountry" measure="1" displayFolder="" measureGroup="DimCountry" count="0" hidden="1"/>
    <cacheHierarchy uniqueName="[Measures].[__XL_Count DimMarket]" caption="__XL_Count DimMarket" measure="1" displayFolder="" measureGroup="DimMarket" count="0" hidden="1"/>
    <cacheHierarchy uniqueName="[Measures].[__XL_Count DimCategory]" caption="__XL_Count DimCategory" measure="1" displayFolder="" measureGroup="DimCategory" count="0" hidden="1"/>
    <cacheHierarchy uniqueName="[Measures].[__XL_Count DimSubCategory]" caption="__XL_Count DimSubCategory" measure="1" displayFolder="" measureGroup="DimSubCategory" count="0" hidden="1"/>
    <cacheHierarchy uniqueName="[Measures].[__XL_Count DimProductName]" caption="__XL_Count DimProductName" measure="1" displayFolder="" measureGroup="DimProductName" count="0" hidden="1"/>
    <cacheHierarchy uniqueName="[Measures].[__XL_Count FactSales]" caption="__XL_Count FactSales" measure="1" displayFolder="" measureGroup="FactSales" count="0" hidden="1"/>
    <cacheHierarchy uniqueName="[Measures].[__XL_Count FactQuantity]" caption="__XL_Count FactQuantity" measure="1" displayFolder="" measureGroup="FactQuantity" count="0" hidden="1"/>
    <cacheHierarchy uniqueName="[Measures].[__XL_Count FactProfit]" caption="__XL_Count FactProfit" measure="1" displayFolder="" measureGroup="FactProfit" count="0" hidden="1"/>
    <cacheHierarchy uniqueName="[Measures].[__No measures defined]" caption="__No measures defined" measure="1" displayFolder="" count="0" hidden="1"/>
    <cacheHierarchy uniqueName="[Measures].[Sum of Sales]" caption="Sum of Sales" measure="1" displayFolder="" measureGroup="FactSales" count="0" hidden="1">
      <extLst>
        <ext xmlns:x15="http://schemas.microsoft.com/office/spreadsheetml/2010/11/main" uri="{B97F6D7D-B522-45F9-BDA1-12C45D357490}">
          <x15:cacheHierarchy aggregatedColumn="12"/>
        </ext>
      </extLst>
    </cacheHierarchy>
    <cacheHierarchy uniqueName="[Measures].[Sum of Profit]" caption="Sum of Profit" measure="1" displayFolder="" measureGroup="FactProfit" count="0" oneField="1" hidden="1">
      <fieldsUsage count="1">
        <fieldUsage x="0"/>
      </fieldsUsage>
      <extLst>
        <ext xmlns:x15="http://schemas.microsoft.com/office/spreadsheetml/2010/11/main" uri="{B97F6D7D-B522-45F9-BDA1-12C45D357490}">
          <x15:cacheHierarchy aggregatedColumn="10"/>
        </ext>
      </extLst>
    </cacheHierarchy>
  </cacheHierarchies>
  <kpis count="0"/>
  <dimensions count="12">
    <dimension name="DimCategory" uniqueName="[DimCategory]" caption="DimCategory"/>
    <dimension name="DimCountry" uniqueName="[DimCountry]" caption="DimCountry"/>
    <dimension name="DimDate" uniqueName="[DimDate]" caption="DimDate"/>
    <dimension name="DimMarket" uniqueName="[DimMarket]" caption="DimMarket"/>
    <dimension name="DimProductName" uniqueName="[DimProductName]" caption="DimProductName"/>
    <dimension name="DimSegment" uniqueName="[DimSegment]" caption="DimSegment"/>
    <dimension name="DimState" uniqueName="[DimState]" caption="DimState"/>
    <dimension name="DimSubCategory" uniqueName="[DimSubCategory]" caption="DimSubCategory"/>
    <dimension name="FactProfit" uniqueName="[FactProfit]" caption="FactProfit"/>
    <dimension name="FactQuantity" uniqueName="[FactQuantity]" caption="FactQuantity"/>
    <dimension name="FactSales" uniqueName="[FactSales]" caption="FactSales"/>
    <dimension measure="1" name="Measures" uniqueName="[Measures]" caption="Measures"/>
  </dimensions>
  <measureGroups count="12">
    <measureGroup name="DimCategory" caption="DimCategory"/>
    <measureGroup name="DimCountry" caption="DimCountry"/>
    <measureGroup name="DimDate" caption="DimDate"/>
    <measureGroup name="DimMarket" caption="DimMarket"/>
    <measureGroup name="DimProductName" caption="DimProductName"/>
    <measureGroup name="DimSegment" caption="DimSegment"/>
    <measureGroup name="DimState" caption="DimState"/>
    <measureGroup name="DimSubCategory" caption="DimSubCategory"/>
    <measureGroup name="FactProfit" caption="FactProfit"/>
    <measureGroup name="FactQuantity" caption="FactQuantity"/>
    <measureGroup name="FactSales" caption="FactSales"/>
    <measureGroup name="Global_Superstore2" caption="Global_Superstore2"/>
  </measureGroups>
  <maps count="35">
    <map measureGroup="0" dimension="0"/>
    <map measureGroup="1" dimension="1"/>
    <map measureGroup="2" dimension="2"/>
    <map measureGroup="3" dimension="3"/>
    <map measureGroup="4" dimension="4"/>
    <map measureGroup="5" dimension="5"/>
    <map measureGroup="6" dimension="6"/>
    <map measureGroup="7" dimension="7"/>
    <map measureGroup="8" dimension="0"/>
    <map measureGroup="8" dimension="1"/>
    <map measureGroup="8" dimension="2"/>
    <map measureGroup="8" dimension="3"/>
    <map measureGroup="8" dimension="4"/>
    <map measureGroup="8" dimension="5"/>
    <map measureGroup="8" dimension="6"/>
    <map measureGroup="8" dimension="7"/>
    <map measureGroup="8" dimension="8"/>
    <map measureGroup="9" dimension="0"/>
    <map measureGroup="9" dimension="1"/>
    <map measureGroup="9" dimension="2"/>
    <map measureGroup="9" dimension="3"/>
    <map measureGroup="9" dimension="4"/>
    <map measureGroup="9" dimension="5"/>
    <map measureGroup="9" dimension="6"/>
    <map measureGroup="9" dimension="7"/>
    <map measureGroup="9" dimension="9"/>
    <map measureGroup="10" dimension="0"/>
    <map measureGroup="10" dimension="1"/>
    <map measureGroup="10" dimension="2"/>
    <map measureGroup="10" dimension="3"/>
    <map measureGroup="10" dimension="4"/>
    <map measureGroup="10" dimension="5"/>
    <map measureGroup="10" dimension="6"/>
    <map measureGroup="10" dimension="7"/>
    <map measureGroup="10"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emi Adio" refreshedDate="45455.006097106481" createdVersion="5" refreshedVersion="8" minRefreshableVersion="3" recordCount="0" supportSubquery="1" supportAdvancedDrill="1" xr:uid="{BBDBC09D-E110-4654-A3DE-A868C04456E2}">
  <cacheSource type="external" connectionId="13"/>
  <cacheFields count="2">
    <cacheField name="[Measures].[Sum of Sales]" caption="Sum of Sales" numFmtId="0" hierarchy="67" level="32767"/>
    <cacheField name="[DimSubCategory].[Sub-Category].[Sub-Category]" caption="Sub-Category" numFmtId="0" hierarchy="9" level="1">
      <sharedItems containsSemiMixedTypes="0" containsNonDate="0" containsString="0"/>
    </cacheField>
  </cacheFields>
  <cacheHierarchies count="69">
    <cacheHierarchy uniqueName="[DimCategory].[Category]" caption="Category" attribute="1" defaultMemberUniqueName="[DimCategory].[Category].[All]" allUniqueName="[DimCategory].[Category].[All]" dimensionUniqueName="[DimCategory]" displayFolder="" count="2" memberValueDatatype="130" unbalanced="0"/>
    <cacheHierarchy uniqueName="[DimCountry].[Country]" caption="Country" attribute="1" defaultMemberUniqueName="[DimCountry].[Country].[All]" allUniqueName="[DimCountry].[Country].[All]" dimensionUniqueName="[DimCountry]" displayFolder="" count="0" memberValueDatatype="130" unbalanced="0"/>
    <cacheHierarchy uniqueName="[DimDate].[Date]" caption="Date" attribute="1" time="1" defaultMemberUniqueName="[DimDate].[Date].[All]" allUniqueName="[DimDate].[Date].[All]" dimensionUniqueName="[DimDate]" displayFolder="" count="0" memberValueDatatype="7" unbalanced="0"/>
    <cacheHierarchy uniqueName="[DimDate].[Month Name]" caption="Month Name" attribute="1" defaultMemberUniqueName="[DimDate].[Month Name].[All]" allUniqueName="[DimDate].[Month Name].[All]" dimensionUniqueName="[DimDate]" displayFolder="" count="0" memberValueDatatype="130" unbalanced="0"/>
    <cacheHierarchy uniqueName="[DimDate].[Year]" caption="Year" attribute="1" defaultMemberUniqueName="[DimDate].[Year].[All]" allUniqueName="[DimDate].[Year].[All]" dimensionUniqueName="[DimDate]" displayFolder="" count="2" memberValueDatatype="20" unbalanced="0"/>
    <cacheHierarchy uniqueName="[DimMarket].[Market]" caption="Market" attribute="1" defaultMemberUniqueName="[DimMarket].[Market].[All]" allUniqueName="[DimMarket].[Market].[All]" dimensionUniqueName="[DimMarket]" displayFolder="" count="2" memberValueDatatype="130" unbalanced="0"/>
    <cacheHierarchy uniqueName="[DimProductName].[Product Name]" caption="Product Name" attribute="1" defaultMemberUniqueName="[DimProductName].[Product Name].[All]" allUniqueName="[DimProductName].[Product Name].[All]" dimensionUniqueName="[DimProductName]" displayFolder="" count="0" memberValueDatatype="130" unbalanced="0"/>
    <cacheHierarchy uniqueName="[DimSegment].[Segment]" caption="Segment" attribute="1" defaultMemberUniqueName="[DimSegment].[Segment].[All]" allUniqueName="[DimSegment].[Segment].[All]" dimensionUniqueName="[DimSegment]" displayFolder="" count="2" memberValueDatatype="130" unbalanced="0"/>
    <cacheHierarchy uniqueName="[DimState].[State]" caption="State" attribute="1" defaultMemberUniqueName="[DimState].[State].[All]" allUniqueName="[DimState].[State].[All]" dimensionUniqueName="[DimState]" displayFolder="" count="0" memberValueDatatype="130" unbalanced="0"/>
    <cacheHierarchy uniqueName="[DimSubCategory].[Sub-Category]" caption="Sub-Category" attribute="1" defaultMemberUniqueName="[DimSubCategory].[Sub-Category].[All]" allUniqueName="[DimSubCategory].[Sub-Category].[All]" dimensionUniqueName="[DimSubCategory]" displayFolder="" count="2" memberValueDatatype="130" unbalanced="0">
      <fieldsUsage count="2">
        <fieldUsage x="-1"/>
        <fieldUsage x="1"/>
      </fieldsUsage>
    </cacheHierarchy>
    <cacheHierarchy uniqueName="[FactProfit].[Profit]" caption="Profit" attribute="1" defaultMemberUniqueName="[FactProfit].[Profit].[All]" allUniqueName="[FactProfit].[Profit].[All]" dimensionUniqueName="[FactProfit]" displayFolder="" count="0" memberValueDatatype="5" unbalanced="0"/>
    <cacheHierarchy uniqueName="[FactQuantity].[Quantity]" caption="Quantity" attribute="1" defaultMemberUniqueName="[FactQuantity].[Quantity].[All]" allUniqueName="[FactQuantity].[Quantity].[All]" dimensionUniqueName="[FactQuantity]" displayFolder="" count="0" memberValueDatatype="20" unbalanced="0"/>
    <cacheHierarchy uniqueName="[FactSales].[Sales]" caption="Sales" attribute="1" defaultMemberUniqueName="[FactSales].[Sales].[All]" allUniqueName="[FactSales].[Sales].[All]" dimensionUniqueName="[FactSales]" displayFolder="" count="0" memberValueDatatype="5" unbalanced="0"/>
    <cacheHierarchy uniqueName="[FactProfit].[Category]" caption="Category" attribute="1" defaultMemberUniqueName="[FactProfit].[Category].[All]" allUniqueName="[FactProfit].[Category].[All]" dimensionUniqueName="[FactProfit]" displayFolder="" count="0" memberValueDatatype="130" unbalanced="0" hidden="1"/>
    <cacheHierarchy uniqueName="[FactProfit].[Country]" caption="Country" attribute="1" defaultMemberUniqueName="[FactProfit].[Country].[All]" allUniqueName="[FactProfit].[Country].[All]" dimensionUniqueName="[FactProfit]" displayFolder="" count="0" memberValueDatatype="130" unbalanced="0" hidden="1"/>
    <cacheHierarchy uniqueName="[FactProfit].[Market]" caption="Market" attribute="1" defaultMemberUniqueName="[FactProfit].[Market].[All]" allUniqueName="[FactProfit].[Market].[All]" dimensionUniqueName="[FactProfit]" displayFolder="" count="0" memberValueDatatype="130" unbalanced="0" hidden="1"/>
    <cacheHierarchy uniqueName="[FactProfit].[Order Date]" caption="Order Date" attribute="1" time="1" defaultMemberUniqueName="[FactProfit].[Order Date].[All]" allUniqueName="[FactProfit].[Order Date].[All]" dimensionUniqueName="[FactProfit]" displayFolder="" count="0" memberValueDatatype="7" unbalanced="0" hidden="1"/>
    <cacheHierarchy uniqueName="[FactProfit].[Product Name]" caption="Product Name" attribute="1" defaultMemberUniqueName="[FactProfit].[Product Name].[All]" allUniqueName="[FactProfit].[Product Name].[All]" dimensionUniqueName="[FactProfit]" displayFolder="" count="0" memberValueDatatype="130" unbalanced="0" hidden="1"/>
    <cacheHierarchy uniqueName="[FactProfit].[Quantity]" caption="Quantity" attribute="1" defaultMemberUniqueName="[FactProfit].[Quantity].[All]" allUniqueName="[FactProfit].[Quantity].[All]" dimensionUniqueName="[FactProfit]" displayFolder="" count="0" memberValueDatatype="20" unbalanced="0" hidden="1"/>
    <cacheHierarchy uniqueName="[FactProfit].[Sales]" caption="Sales" attribute="1" defaultMemberUniqueName="[FactProfit].[Sales].[All]" allUniqueName="[FactProfit].[Sales].[All]" dimensionUniqueName="[FactProfit]" displayFolder="" count="0" memberValueDatatype="5" unbalanced="0" hidden="1"/>
    <cacheHierarchy uniqueName="[FactProfit].[Segment]" caption="Segment" attribute="1" defaultMemberUniqueName="[FactProfit].[Segment].[All]" allUniqueName="[FactProfit].[Segment].[All]" dimensionUniqueName="[FactProfit]" displayFolder="" count="0" memberValueDatatype="130" unbalanced="0" hidden="1"/>
    <cacheHierarchy uniqueName="[FactProfit].[State]" caption="State" attribute="1" defaultMemberUniqueName="[FactProfit].[State].[All]" allUniqueName="[FactProfit].[State].[All]" dimensionUniqueName="[FactProfit]" displayFolder="" count="0" memberValueDatatype="130" unbalanced="0" hidden="1"/>
    <cacheHierarchy uniqueName="[FactProfit].[Sub-Category]" caption="Sub-Category" attribute="1" defaultMemberUniqueName="[FactProfit].[Sub-Category].[All]" allUniqueName="[FactProfit].[Sub-Category].[All]" dimensionUniqueName="[FactProfit]" displayFolder="" count="0" memberValueDatatype="130" unbalanced="0" hidden="1"/>
    <cacheHierarchy uniqueName="[FactQuantity].[Category]" caption="Category" attribute="1" defaultMemberUniqueName="[FactQuantity].[Category].[All]" allUniqueName="[FactQuantity].[Category].[All]" dimensionUniqueName="[FactQuantity]" displayFolder="" count="0" memberValueDatatype="130" unbalanced="0" hidden="1"/>
    <cacheHierarchy uniqueName="[FactQuantity].[Country]" caption="Country" attribute="1" defaultMemberUniqueName="[FactQuantity].[Country].[All]" allUniqueName="[FactQuantity].[Country].[All]" dimensionUniqueName="[FactQuantity]" displayFolder="" count="0" memberValueDatatype="130" unbalanced="0" hidden="1"/>
    <cacheHierarchy uniqueName="[FactQuantity].[Market]" caption="Market" attribute="1" defaultMemberUniqueName="[FactQuantity].[Market].[All]" allUniqueName="[FactQuantity].[Market].[All]" dimensionUniqueName="[FactQuantity]" displayFolder="" count="0" memberValueDatatype="130" unbalanced="0" hidden="1"/>
    <cacheHierarchy uniqueName="[FactQuantity].[Order Date]" caption="Order Date" attribute="1" time="1" defaultMemberUniqueName="[FactQuantity].[Order Date].[All]" allUniqueName="[FactQuantity].[Order Date].[All]" dimensionUniqueName="[FactQuantity]" displayFolder="" count="0" memberValueDatatype="7" unbalanced="0" hidden="1"/>
    <cacheHierarchy uniqueName="[FactQuantity].[Product Name]" caption="Product Name" attribute="1" defaultMemberUniqueName="[FactQuantity].[Product Name].[All]" allUniqueName="[FactQuantity].[Product Name].[All]" dimensionUniqueName="[FactQuantity]" displayFolder="" count="0" memberValueDatatype="130" unbalanced="0" hidden="1"/>
    <cacheHierarchy uniqueName="[FactQuantity].[Profit]" caption="Profit" attribute="1" defaultMemberUniqueName="[FactQuantity].[Profit].[All]" allUniqueName="[FactQuantity].[Profit].[All]" dimensionUniqueName="[FactQuantity]" displayFolder="" count="0" memberValueDatatype="5" unbalanced="0" hidden="1"/>
    <cacheHierarchy uniqueName="[FactQuantity].[Sales]" caption="Sales" attribute="1" defaultMemberUniqueName="[FactQuantity].[Sales].[All]" allUniqueName="[FactQuantity].[Sales].[All]" dimensionUniqueName="[FactQuantity]" displayFolder="" count="0" memberValueDatatype="5" unbalanced="0" hidden="1"/>
    <cacheHierarchy uniqueName="[FactQuantity].[Segment]" caption="Segment" attribute="1" defaultMemberUniqueName="[FactQuantity].[Segment].[All]" allUniqueName="[FactQuantity].[Segment].[All]" dimensionUniqueName="[FactQuantity]" displayFolder="" count="0" memberValueDatatype="130" unbalanced="0" hidden="1"/>
    <cacheHierarchy uniqueName="[FactQuantity].[State]" caption="State" attribute="1" defaultMemberUniqueName="[FactQuantity].[State].[All]" allUniqueName="[FactQuantity].[State].[All]" dimensionUniqueName="[FactQuantity]" displayFolder="" count="0" memberValueDatatype="130" unbalanced="0" hidden="1"/>
    <cacheHierarchy uniqueName="[FactQuantity].[Sub-Category]" caption="Sub-Category" attribute="1" defaultMemberUniqueName="[FactQuantity].[Sub-Category].[All]" allUniqueName="[FactQuantity].[Sub-Category].[All]" dimensionUniqueName="[FactQuantity]" displayFolder="" count="0" memberValueDatatype="130" unbalanced="0" hidden="1"/>
    <cacheHierarchy uniqueName="[FactSales].[Category]" caption="Category" attribute="1" defaultMemberUniqueName="[FactSales].[Category].[All]" allUniqueName="[FactSales].[Category].[All]" dimensionUniqueName="[FactSales]" displayFolder="" count="0" memberValueDatatype="130" unbalanced="0" hidden="1"/>
    <cacheHierarchy uniqueName="[FactSales].[Country]" caption="Country" attribute="1" defaultMemberUniqueName="[FactSales].[Country].[All]" allUniqueName="[FactSales].[Country].[All]" dimensionUniqueName="[FactSales]" displayFolder="" count="0" memberValueDatatype="130" unbalanced="0" hidden="1"/>
    <cacheHierarchy uniqueName="[FactSales].[Market]" caption="Market" attribute="1" defaultMemberUniqueName="[FactSales].[Market].[All]" allUniqueName="[FactSales].[Market].[All]" dimensionUniqueName="[FactSales]" displayFolder="" count="0" memberValueDatatype="130" unbalanced="0" hidden="1"/>
    <cacheHierarchy uniqueName="[FactSales].[Order Date]" caption="Order Date" attribute="1" time="1" defaultMemberUniqueName="[FactSales].[Order Date].[All]" allUniqueName="[FactSales].[Order Date].[All]" dimensionUniqueName="[FactSales]" displayFolder="" count="0" memberValueDatatype="7" unbalanced="0" hidden="1"/>
    <cacheHierarchy uniqueName="[FactSales].[Product Name]" caption="Product Name" attribute="1" defaultMemberUniqueName="[FactSales].[Product Name].[All]" allUniqueName="[FactSales].[Product Name].[All]" dimensionUniqueName="[FactSales]" displayFolder="" count="0" memberValueDatatype="130" unbalanced="0" hidden="1"/>
    <cacheHierarchy uniqueName="[FactSales].[Profit]" caption="Profit" attribute="1" defaultMemberUniqueName="[FactSales].[Profit].[All]" allUniqueName="[FactSales].[Profit].[All]" dimensionUniqueName="[FactSales]" displayFolder="" count="0" memberValueDatatype="5" unbalanced="0" hidden="1"/>
    <cacheHierarchy uniqueName="[FactSales].[Quantity]" caption="Quantity" attribute="1" defaultMemberUniqueName="[FactSales].[Quantity].[All]" allUniqueName="[FactSales].[Quantity].[All]" dimensionUniqueName="[FactSales]" displayFolder="" count="0" memberValueDatatype="20" unbalanced="0" hidden="1"/>
    <cacheHierarchy uniqueName="[FactSales].[Segment]" caption="Segment" attribute="1" defaultMemberUniqueName="[FactSales].[Segment].[All]" allUniqueName="[FactSales].[Segment].[All]" dimensionUniqueName="[FactSales]" displayFolder="" count="0" memberValueDatatype="130" unbalanced="0" hidden="1"/>
    <cacheHierarchy uniqueName="[FactSales].[State]" caption="State" attribute="1" defaultMemberUniqueName="[FactSales].[State].[All]" allUniqueName="[FactSales].[State].[All]" dimensionUniqueName="[FactSales]" displayFolder="" count="0" memberValueDatatype="130" unbalanced="0" hidden="1"/>
    <cacheHierarchy uniqueName="[FactSales].[Sub-Category]" caption="Sub-Category" attribute="1" defaultMemberUniqueName="[FactSales].[Sub-Category].[All]" allUniqueName="[FactSales].[Sub-Category].[All]" dimensionUniqueName="[FactSales]" displayFolder="" count="0" memberValueDatatype="130" unbalanced="0" hidden="1"/>
    <cacheHierarchy uniqueName="[Global_Superstore2].[Category]" caption="Category" attribute="1" defaultMemberUniqueName="[Global_Superstore2].[Category].[All]" allUniqueName="[Global_Superstore2].[Category].[All]" dimensionUniqueName="[Global_Superstore2]" displayFolder="" count="0" memberValueDatatype="130" unbalanced="0" hidden="1"/>
    <cacheHierarchy uniqueName="[Global_Superstore2].[Country]" caption="Country" attribute="1" defaultMemberUniqueName="[Global_Superstore2].[Country].[All]" allUniqueName="[Global_Superstore2].[Country].[All]" dimensionUniqueName="[Global_Superstore2]" displayFolder="" count="0" memberValueDatatype="130" unbalanced="0" hidden="1"/>
    <cacheHierarchy uniqueName="[Global_Superstore2].[Market]" caption="Market" attribute="1" defaultMemberUniqueName="[Global_Superstore2].[Market].[All]" allUniqueName="[Global_Superstore2].[Market].[All]" dimensionUniqueName="[Global_Superstore2]" displayFolder="" count="0" memberValueDatatype="130" unbalanced="0" hidden="1"/>
    <cacheHierarchy uniqueName="[Global_Superstore2].[Order Date]" caption="Order Date" attribute="1" time="1" defaultMemberUniqueName="[Global_Superstore2].[Order Date].[All]" allUniqueName="[Global_Superstore2].[Order Date].[All]" dimensionUniqueName="[Global_Superstore2]" displayFolder="" count="0" memberValueDatatype="7" unbalanced="0" hidden="1"/>
    <cacheHierarchy uniqueName="[Global_Superstore2].[Product Name]" caption="Product Name" attribute="1" defaultMemberUniqueName="[Global_Superstore2].[Product Name].[All]" allUniqueName="[Global_Superstore2].[Product Name].[All]" dimensionUniqueName="[Global_Superstore2]" displayFolder="" count="0" memberValueDatatype="130" unbalanced="0" hidden="1"/>
    <cacheHierarchy uniqueName="[Global_Superstore2].[Profit]" caption="Profit" attribute="1" defaultMemberUniqueName="[Global_Superstore2].[Profit].[All]" allUniqueName="[Global_Superstore2].[Profit].[All]" dimensionUniqueName="[Global_Superstore2]" displayFolder="" count="0" memberValueDatatype="5" unbalanced="0" hidden="1"/>
    <cacheHierarchy uniqueName="[Global_Superstore2].[Quantity]" caption="Quantity" attribute="1" defaultMemberUniqueName="[Global_Superstore2].[Quantity].[All]" allUniqueName="[Global_Superstore2].[Quantity].[All]" dimensionUniqueName="[Global_Superstore2]" displayFolder="" count="0" memberValueDatatype="20" unbalanced="0" hidden="1"/>
    <cacheHierarchy uniqueName="[Global_Superstore2].[Sales]" caption="Sales" attribute="1" defaultMemberUniqueName="[Global_Superstore2].[Sales].[All]" allUniqueName="[Global_Superstore2].[Sales].[All]" dimensionUniqueName="[Global_Superstore2]" displayFolder="" count="0" memberValueDatatype="5" unbalanced="0" hidden="1"/>
    <cacheHierarchy uniqueName="[Global_Superstore2].[Segment]" caption="Segment" attribute="1" defaultMemberUniqueName="[Global_Superstore2].[Segment].[All]" allUniqueName="[Global_Superstore2].[Segment].[All]" dimensionUniqueName="[Global_Superstore2]" displayFolder="" count="0" memberValueDatatype="130" unbalanced="0" hidden="1"/>
    <cacheHierarchy uniqueName="[Global_Superstore2].[State]" caption="State" attribute="1" defaultMemberUniqueName="[Global_Superstore2].[State].[All]" allUniqueName="[Global_Superstore2].[State].[All]" dimensionUniqueName="[Global_Superstore2]" displayFolder="" count="0" memberValueDatatype="130" unbalanced="0" hidden="1"/>
    <cacheHierarchy uniqueName="[Global_Superstore2].[Sub-Category]" caption="Sub-Category" attribute="1" defaultMemberUniqueName="[Global_Superstore2].[Sub-Category].[All]" allUniqueName="[Global_Superstore2].[Sub-Category].[All]" dimensionUniqueName="[Global_Superstore2]" displayFolder="" count="0" memberValueDatatype="130" unbalanced="0" hidden="1"/>
    <cacheHierarchy uniqueName="[Measures].[__XL_Count Global_Superstore2]" caption="__XL_Count Global_Superstore2" measure="1" displayFolder="" measureGroup="Global_Superstore2" count="0" hidden="1"/>
    <cacheHierarchy uniqueName="[Measures].[__XL_Count DimDate]" caption="__XL_Count DimDate" measure="1" displayFolder="" measureGroup="DimDate" count="0" hidden="1"/>
    <cacheHierarchy uniqueName="[Measures].[__XL_Count DimSegment]" caption="__XL_Count DimSegment" measure="1" displayFolder="" measureGroup="DimSegment" count="0" hidden="1"/>
    <cacheHierarchy uniqueName="[Measures].[__XL_Count DimState]" caption="__XL_Count DimState" measure="1" displayFolder="" measureGroup="DimState" count="0" hidden="1"/>
    <cacheHierarchy uniqueName="[Measures].[__XL_Count DimCountry]" caption="__XL_Count DimCountry" measure="1" displayFolder="" measureGroup="DimCountry" count="0" hidden="1"/>
    <cacheHierarchy uniqueName="[Measures].[__XL_Count DimMarket]" caption="__XL_Count DimMarket" measure="1" displayFolder="" measureGroup="DimMarket" count="0" hidden="1"/>
    <cacheHierarchy uniqueName="[Measures].[__XL_Count DimCategory]" caption="__XL_Count DimCategory" measure="1" displayFolder="" measureGroup="DimCategory" count="0" hidden="1"/>
    <cacheHierarchy uniqueName="[Measures].[__XL_Count DimSubCategory]" caption="__XL_Count DimSubCategory" measure="1" displayFolder="" measureGroup="DimSubCategory" count="0" hidden="1"/>
    <cacheHierarchy uniqueName="[Measures].[__XL_Count DimProductName]" caption="__XL_Count DimProductName" measure="1" displayFolder="" measureGroup="DimProductName" count="0" hidden="1"/>
    <cacheHierarchy uniqueName="[Measures].[__XL_Count FactSales]" caption="__XL_Count FactSales" measure="1" displayFolder="" measureGroup="FactSales" count="0" hidden="1"/>
    <cacheHierarchy uniqueName="[Measures].[__XL_Count FactQuantity]" caption="__XL_Count FactQuantity" measure="1" displayFolder="" measureGroup="FactQuantity" count="0" hidden="1"/>
    <cacheHierarchy uniqueName="[Measures].[__XL_Count FactProfit]" caption="__XL_Count FactProfit" measure="1" displayFolder="" measureGroup="FactProfit" count="0" hidden="1"/>
    <cacheHierarchy uniqueName="[Measures].[__No measures defined]" caption="__No measures defined" measure="1" displayFolder="" count="0" hidden="1"/>
    <cacheHierarchy uniqueName="[Measures].[Sum of Sales]" caption="Sum of Sales" measure="1" displayFolder="" measureGroup="FactSales" count="0" oneField="1" hidden="1">
      <fieldsUsage count="1">
        <fieldUsage x="0"/>
      </fieldsUsage>
      <extLst>
        <ext xmlns:x15="http://schemas.microsoft.com/office/spreadsheetml/2010/11/main" uri="{B97F6D7D-B522-45F9-BDA1-12C45D357490}">
          <x15:cacheHierarchy aggregatedColumn="12"/>
        </ext>
      </extLst>
    </cacheHierarchy>
    <cacheHierarchy uniqueName="[Measures].[Sum of Profit]" caption="Sum of Profit" measure="1" displayFolder="" measureGroup="FactProfit" count="0" hidden="1">
      <extLst>
        <ext xmlns:x15="http://schemas.microsoft.com/office/spreadsheetml/2010/11/main" uri="{B97F6D7D-B522-45F9-BDA1-12C45D357490}">
          <x15:cacheHierarchy aggregatedColumn="10"/>
        </ext>
      </extLst>
    </cacheHierarchy>
  </cacheHierarchies>
  <kpis count="0"/>
  <dimensions count="12">
    <dimension name="DimCategory" uniqueName="[DimCategory]" caption="DimCategory"/>
    <dimension name="DimCountry" uniqueName="[DimCountry]" caption="DimCountry"/>
    <dimension name="DimDate" uniqueName="[DimDate]" caption="DimDate"/>
    <dimension name="DimMarket" uniqueName="[DimMarket]" caption="DimMarket"/>
    <dimension name="DimProductName" uniqueName="[DimProductName]" caption="DimProductName"/>
    <dimension name="DimSegment" uniqueName="[DimSegment]" caption="DimSegment"/>
    <dimension name="DimState" uniqueName="[DimState]" caption="DimState"/>
    <dimension name="DimSubCategory" uniqueName="[DimSubCategory]" caption="DimSubCategory"/>
    <dimension name="FactProfit" uniqueName="[FactProfit]" caption="FactProfit"/>
    <dimension name="FactQuantity" uniqueName="[FactQuantity]" caption="FactQuantity"/>
    <dimension name="FactSales" uniqueName="[FactSales]" caption="FactSales"/>
    <dimension measure="1" name="Measures" uniqueName="[Measures]" caption="Measures"/>
  </dimensions>
  <measureGroups count="12">
    <measureGroup name="DimCategory" caption="DimCategory"/>
    <measureGroup name="DimCountry" caption="DimCountry"/>
    <measureGroup name="DimDate" caption="DimDate"/>
    <measureGroup name="DimMarket" caption="DimMarket"/>
    <measureGroup name="DimProductName" caption="DimProductName"/>
    <measureGroup name="DimSegment" caption="DimSegment"/>
    <measureGroup name="DimState" caption="DimState"/>
    <measureGroup name="DimSubCategory" caption="DimSubCategory"/>
    <measureGroup name="FactProfit" caption="FactProfit"/>
    <measureGroup name="FactQuantity" caption="FactQuantity"/>
    <measureGroup name="FactSales" caption="FactSales"/>
    <measureGroup name="Global_Superstore2" caption="Global_Superstore2"/>
  </measureGroups>
  <maps count="35">
    <map measureGroup="0" dimension="0"/>
    <map measureGroup="1" dimension="1"/>
    <map measureGroup="2" dimension="2"/>
    <map measureGroup="3" dimension="3"/>
    <map measureGroup="4" dimension="4"/>
    <map measureGroup="5" dimension="5"/>
    <map measureGroup="6" dimension="6"/>
    <map measureGroup="7" dimension="7"/>
    <map measureGroup="8" dimension="0"/>
    <map measureGroup="8" dimension="1"/>
    <map measureGroup="8" dimension="2"/>
    <map measureGroup="8" dimension="3"/>
    <map measureGroup="8" dimension="4"/>
    <map measureGroup="8" dimension="5"/>
    <map measureGroup="8" dimension="6"/>
    <map measureGroup="8" dimension="7"/>
    <map measureGroup="8" dimension="8"/>
    <map measureGroup="9" dimension="0"/>
    <map measureGroup="9" dimension="1"/>
    <map measureGroup="9" dimension="2"/>
    <map measureGroup="9" dimension="3"/>
    <map measureGroup="9" dimension="4"/>
    <map measureGroup="9" dimension="5"/>
    <map measureGroup="9" dimension="6"/>
    <map measureGroup="9" dimension="7"/>
    <map measureGroup="9" dimension="9"/>
    <map measureGroup="10" dimension="0"/>
    <map measureGroup="10" dimension="1"/>
    <map measureGroup="10" dimension="2"/>
    <map measureGroup="10" dimension="3"/>
    <map measureGroup="10" dimension="4"/>
    <map measureGroup="10" dimension="5"/>
    <map measureGroup="10" dimension="6"/>
    <map measureGroup="10" dimension="7"/>
    <map measureGroup="10"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emi Adio" refreshedDate="45455.006097453705" createdVersion="5" refreshedVersion="8" minRefreshableVersion="3" recordCount="0" supportSubquery="1" supportAdvancedDrill="1" xr:uid="{17A605DE-9DB6-404C-AE07-E405D64BBFF5}">
  <cacheSource type="external" connectionId="13"/>
  <cacheFields count="2">
    <cacheField name="[Measures].[Sum of Profit]" caption="Sum of Profit" numFmtId="0" hierarchy="68" level="32767"/>
    <cacheField name="[DimSubCategory].[Sub-Category].[Sub-Category]" caption="Sub-Category" numFmtId="0" hierarchy="9" level="1">
      <sharedItems containsSemiMixedTypes="0" containsNonDate="0" containsString="0"/>
    </cacheField>
  </cacheFields>
  <cacheHierarchies count="69">
    <cacheHierarchy uniqueName="[DimCategory].[Category]" caption="Category" attribute="1" defaultMemberUniqueName="[DimCategory].[Category].[All]" allUniqueName="[DimCategory].[Category].[All]" dimensionUniqueName="[DimCategory]" displayFolder="" count="2" memberValueDatatype="130" unbalanced="0"/>
    <cacheHierarchy uniqueName="[DimCountry].[Country]" caption="Country" attribute="1" defaultMemberUniqueName="[DimCountry].[Country].[All]" allUniqueName="[DimCountry].[Country].[All]" dimensionUniqueName="[DimCountry]" displayFolder="" count="0" memberValueDatatype="130" unbalanced="0"/>
    <cacheHierarchy uniqueName="[DimDate].[Date]" caption="Date" attribute="1" time="1" defaultMemberUniqueName="[DimDate].[Date].[All]" allUniqueName="[DimDate].[Date].[All]" dimensionUniqueName="[DimDate]" displayFolder="" count="0" memberValueDatatype="7" unbalanced="0"/>
    <cacheHierarchy uniqueName="[DimDate].[Month Name]" caption="Month Name" attribute="1" defaultMemberUniqueName="[DimDate].[Month Name].[All]" allUniqueName="[DimDate].[Month Name].[All]" dimensionUniqueName="[DimDate]" displayFolder="" count="0" memberValueDatatype="130" unbalanced="0"/>
    <cacheHierarchy uniqueName="[DimDate].[Year]" caption="Year" attribute="1" defaultMemberUniqueName="[DimDate].[Year].[All]" allUniqueName="[DimDate].[Year].[All]" dimensionUniqueName="[DimDate]" displayFolder="" count="2" memberValueDatatype="20" unbalanced="0"/>
    <cacheHierarchy uniqueName="[DimMarket].[Market]" caption="Market" attribute="1" defaultMemberUniqueName="[DimMarket].[Market].[All]" allUniqueName="[DimMarket].[Market].[All]" dimensionUniqueName="[DimMarket]" displayFolder="" count="2" memberValueDatatype="130" unbalanced="0"/>
    <cacheHierarchy uniqueName="[DimProductName].[Product Name]" caption="Product Name" attribute="1" defaultMemberUniqueName="[DimProductName].[Product Name].[All]" allUniqueName="[DimProductName].[Product Name].[All]" dimensionUniqueName="[DimProductName]" displayFolder="" count="0" memberValueDatatype="130" unbalanced="0"/>
    <cacheHierarchy uniqueName="[DimSegment].[Segment]" caption="Segment" attribute="1" defaultMemberUniqueName="[DimSegment].[Segment].[All]" allUniqueName="[DimSegment].[Segment].[All]" dimensionUniqueName="[DimSegment]" displayFolder="" count="2" memberValueDatatype="130" unbalanced="0"/>
    <cacheHierarchy uniqueName="[DimState].[State]" caption="State" attribute="1" defaultMemberUniqueName="[DimState].[State].[All]" allUniqueName="[DimState].[State].[All]" dimensionUniqueName="[DimState]" displayFolder="" count="0" memberValueDatatype="130" unbalanced="0"/>
    <cacheHierarchy uniqueName="[DimSubCategory].[Sub-Category]" caption="Sub-Category" attribute="1" defaultMemberUniqueName="[DimSubCategory].[Sub-Category].[All]" allUniqueName="[DimSubCategory].[Sub-Category].[All]" dimensionUniqueName="[DimSubCategory]" displayFolder="" count="2" memberValueDatatype="130" unbalanced="0">
      <fieldsUsage count="2">
        <fieldUsage x="-1"/>
        <fieldUsage x="1"/>
      </fieldsUsage>
    </cacheHierarchy>
    <cacheHierarchy uniqueName="[FactProfit].[Profit]" caption="Profit" attribute="1" defaultMemberUniqueName="[FactProfit].[Profit].[All]" allUniqueName="[FactProfit].[Profit].[All]" dimensionUniqueName="[FactProfit]" displayFolder="" count="0" memberValueDatatype="5" unbalanced="0"/>
    <cacheHierarchy uniqueName="[FactQuantity].[Quantity]" caption="Quantity" attribute="1" defaultMemberUniqueName="[FactQuantity].[Quantity].[All]" allUniqueName="[FactQuantity].[Quantity].[All]" dimensionUniqueName="[FactQuantity]" displayFolder="" count="0" memberValueDatatype="20" unbalanced="0"/>
    <cacheHierarchy uniqueName="[FactSales].[Sales]" caption="Sales" attribute="1" defaultMemberUniqueName="[FactSales].[Sales].[All]" allUniqueName="[FactSales].[Sales].[All]" dimensionUniqueName="[FactSales]" displayFolder="" count="0" memberValueDatatype="5" unbalanced="0"/>
    <cacheHierarchy uniqueName="[FactProfit].[Category]" caption="Category" attribute="1" defaultMemberUniqueName="[FactProfit].[Category].[All]" allUniqueName="[FactProfit].[Category].[All]" dimensionUniqueName="[FactProfit]" displayFolder="" count="0" memberValueDatatype="130" unbalanced="0" hidden="1"/>
    <cacheHierarchy uniqueName="[FactProfit].[Country]" caption="Country" attribute="1" defaultMemberUniqueName="[FactProfit].[Country].[All]" allUniqueName="[FactProfit].[Country].[All]" dimensionUniqueName="[FactProfit]" displayFolder="" count="0" memberValueDatatype="130" unbalanced="0" hidden="1"/>
    <cacheHierarchy uniqueName="[FactProfit].[Market]" caption="Market" attribute="1" defaultMemberUniqueName="[FactProfit].[Market].[All]" allUniqueName="[FactProfit].[Market].[All]" dimensionUniqueName="[FactProfit]" displayFolder="" count="0" memberValueDatatype="130" unbalanced="0" hidden="1"/>
    <cacheHierarchy uniqueName="[FactProfit].[Order Date]" caption="Order Date" attribute="1" time="1" defaultMemberUniqueName="[FactProfit].[Order Date].[All]" allUniqueName="[FactProfit].[Order Date].[All]" dimensionUniqueName="[FactProfit]" displayFolder="" count="0" memberValueDatatype="7" unbalanced="0" hidden="1"/>
    <cacheHierarchy uniqueName="[FactProfit].[Product Name]" caption="Product Name" attribute="1" defaultMemberUniqueName="[FactProfit].[Product Name].[All]" allUniqueName="[FactProfit].[Product Name].[All]" dimensionUniqueName="[FactProfit]" displayFolder="" count="0" memberValueDatatype="130" unbalanced="0" hidden="1"/>
    <cacheHierarchy uniqueName="[FactProfit].[Quantity]" caption="Quantity" attribute="1" defaultMemberUniqueName="[FactProfit].[Quantity].[All]" allUniqueName="[FactProfit].[Quantity].[All]" dimensionUniqueName="[FactProfit]" displayFolder="" count="0" memberValueDatatype="20" unbalanced="0" hidden="1"/>
    <cacheHierarchy uniqueName="[FactProfit].[Sales]" caption="Sales" attribute="1" defaultMemberUniqueName="[FactProfit].[Sales].[All]" allUniqueName="[FactProfit].[Sales].[All]" dimensionUniqueName="[FactProfit]" displayFolder="" count="0" memberValueDatatype="5" unbalanced="0" hidden="1"/>
    <cacheHierarchy uniqueName="[FactProfit].[Segment]" caption="Segment" attribute="1" defaultMemberUniqueName="[FactProfit].[Segment].[All]" allUniqueName="[FactProfit].[Segment].[All]" dimensionUniqueName="[FactProfit]" displayFolder="" count="0" memberValueDatatype="130" unbalanced="0" hidden="1"/>
    <cacheHierarchy uniqueName="[FactProfit].[State]" caption="State" attribute="1" defaultMemberUniqueName="[FactProfit].[State].[All]" allUniqueName="[FactProfit].[State].[All]" dimensionUniqueName="[FactProfit]" displayFolder="" count="0" memberValueDatatype="130" unbalanced="0" hidden="1"/>
    <cacheHierarchy uniqueName="[FactProfit].[Sub-Category]" caption="Sub-Category" attribute="1" defaultMemberUniqueName="[FactProfit].[Sub-Category].[All]" allUniqueName="[FactProfit].[Sub-Category].[All]" dimensionUniqueName="[FactProfit]" displayFolder="" count="0" memberValueDatatype="130" unbalanced="0" hidden="1"/>
    <cacheHierarchy uniqueName="[FactQuantity].[Category]" caption="Category" attribute="1" defaultMemberUniqueName="[FactQuantity].[Category].[All]" allUniqueName="[FactQuantity].[Category].[All]" dimensionUniqueName="[FactQuantity]" displayFolder="" count="0" memberValueDatatype="130" unbalanced="0" hidden="1"/>
    <cacheHierarchy uniqueName="[FactQuantity].[Country]" caption="Country" attribute="1" defaultMemberUniqueName="[FactQuantity].[Country].[All]" allUniqueName="[FactQuantity].[Country].[All]" dimensionUniqueName="[FactQuantity]" displayFolder="" count="0" memberValueDatatype="130" unbalanced="0" hidden="1"/>
    <cacheHierarchy uniqueName="[FactQuantity].[Market]" caption="Market" attribute="1" defaultMemberUniqueName="[FactQuantity].[Market].[All]" allUniqueName="[FactQuantity].[Market].[All]" dimensionUniqueName="[FactQuantity]" displayFolder="" count="0" memberValueDatatype="130" unbalanced="0" hidden="1"/>
    <cacheHierarchy uniqueName="[FactQuantity].[Order Date]" caption="Order Date" attribute="1" time="1" defaultMemberUniqueName="[FactQuantity].[Order Date].[All]" allUniqueName="[FactQuantity].[Order Date].[All]" dimensionUniqueName="[FactQuantity]" displayFolder="" count="0" memberValueDatatype="7" unbalanced="0" hidden="1"/>
    <cacheHierarchy uniqueName="[FactQuantity].[Product Name]" caption="Product Name" attribute="1" defaultMemberUniqueName="[FactQuantity].[Product Name].[All]" allUniqueName="[FactQuantity].[Product Name].[All]" dimensionUniqueName="[FactQuantity]" displayFolder="" count="0" memberValueDatatype="130" unbalanced="0" hidden="1"/>
    <cacheHierarchy uniqueName="[FactQuantity].[Profit]" caption="Profit" attribute="1" defaultMemberUniqueName="[FactQuantity].[Profit].[All]" allUniqueName="[FactQuantity].[Profit].[All]" dimensionUniqueName="[FactQuantity]" displayFolder="" count="0" memberValueDatatype="5" unbalanced="0" hidden="1"/>
    <cacheHierarchy uniqueName="[FactQuantity].[Sales]" caption="Sales" attribute="1" defaultMemberUniqueName="[FactQuantity].[Sales].[All]" allUniqueName="[FactQuantity].[Sales].[All]" dimensionUniqueName="[FactQuantity]" displayFolder="" count="0" memberValueDatatype="5" unbalanced="0" hidden="1"/>
    <cacheHierarchy uniqueName="[FactQuantity].[Segment]" caption="Segment" attribute="1" defaultMemberUniqueName="[FactQuantity].[Segment].[All]" allUniqueName="[FactQuantity].[Segment].[All]" dimensionUniqueName="[FactQuantity]" displayFolder="" count="0" memberValueDatatype="130" unbalanced="0" hidden="1"/>
    <cacheHierarchy uniqueName="[FactQuantity].[State]" caption="State" attribute="1" defaultMemberUniqueName="[FactQuantity].[State].[All]" allUniqueName="[FactQuantity].[State].[All]" dimensionUniqueName="[FactQuantity]" displayFolder="" count="0" memberValueDatatype="130" unbalanced="0" hidden="1"/>
    <cacheHierarchy uniqueName="[FactQuantity].[Sub-Category]" caption="Sub-Category" attribute="1" defaultMemberUniqueName="[FactQuantity].[Sub-Category].[All]" allUniqueName="[FactQuantity].[Sub-Category].[All]" dimensionUniqueName="[FactQuantity]" displayFolder="" count="0" memberValueDatatype="130" unbalanced="0" hidden="1"/>
    <cacheHierarchy uniqueName="[FactSales].[Category]" caption="Category" attribute="1" defaultMemberUniqueName="[FactSales].[Category].[All]" allUniqueName="[FactSales].[Category].[All]" dimensionUniqueName="[FactSales]" displayFolder="" count="0" memberValueDatatype="130" unbalanced="0" hidden="1"/>
    <cacheHierarchy uniqueName="[FactSales].[Country]" caption="Country" attribute="1" defaultMemberUniqueName="[FactSales].[Country].[All]" allUniqueName="[FactSales].[Country].[All]" dimensionUniqueName="[FactSales]" displayFolder="" count="0" memberValueDatatype="130" unbalanced="0" hidden="1"/>
    <cacheHierarchy uniqueName="[FactSales].[Market]" caption="Market" attribute="1" defaultMemberUniqueName="[FactSales].[Market].[All]" allUniqueName="[FactSales].[Market].[All]" dimensionUniqueName="[FactSales]" displayFolder="" count="0" memberValueDatatype="130" unbalanced="0" hidden="1"/>
    <cacheHierarchy uniqueName="[FactSales].[Order Date]" caption="Order Date" attribute="1" time="1" defaultMemberUniqueName="[FactSales].[Order Date].[All]" allUniqueName="[FactSales].[Order Date].[All]" dimensionUniqueName="[FactSales]" displayFolder="" count="0" memberValueDatatype="7" unbalanced="0" hidden="1"/>
    <cacheHierarchy uniqueName="[FactSales].[Product Name]" caption="Product Name" attribute="1" defaultMemberUniqueName="[FactSales].[Product Name].[All]" allUniqueName="[FactSales].[Product Name].[All]" dimensionUniqueName="[FactSales]" displayFolder="" count="0" memberValueDatatype="130" unbalanced="0" hidden="1"/>
    <cacheHierarchy uniqueName="[FactSales].[Profit]" caption="Profit" attribute="1" defaultMemberUniqueName="[FactSales].[Profit].[All]" allUniqueName="[FactSales].[Profit].[All]" dimensionUniqueName="[FactSales]" displayFolder="" count="0" memberValueDatatype="5" unbalanced="0" hidden="1"/>
    <cacheHierarchy uniqueName="[FactSales].[Quantity]" caption="Quantity" attribute="1" defaultMemberUniqueName="[FactSales].[Quantity].[All]" allUniqueName="[FactSales].[Quantity].[All]" dimensionUniqueName="[FactSales]" displayFolder="" count="0" memberValueDatatype="20" unbalanced="0" hidden="1"/>
    <cacheHierarchy uniqueName="[FactSales].[Segment]" caption="Segment" attribute="1" defaultMemberUniqueName="[FactSales].[Segment].[All]" allUniqueName="[FactSales].[Segment].[All]" dimensionUniqueName="[FactSales]" displayFolder="" count="0" memberValueDatatype="130" unbalanced="0" hidden="1"/>
    <cacheHierarchy uniqueName="[FactSales].[State]" caption="State" attribute="1" defaultMemberUniqueName="[FactSales].[State].[All]" allUniqueName="[FactSales].[State].[All]" dimensionUniqueName="[FactSales]" displayFolder="" count="0" memberValueDatatype="130" unbalanced="0" hidden="1"/>
    <cacheHierarchy uniqueName="[FactSales].[Sub-Category]" caption="Sub-Category" attribute="1" defaultMemberUniqueName="[FactSales].[Sub-Category].[All]" allUniqueName="[FactSales].[Sub-Category].[All]" dimensionUniqueName="[FactSales]" displayFolder="" count="0" memberValueDatatype="130" unbalanced="0" hidden="1"/>
    <cacheHierarchy uniqueName="[Global_Superstore2].[Category]" caption="Category" attribute="1" defaultMemberUniqueName="[Global_Superstore2].[Category].[All]" allUniqueName="[Global_Superstore2].[Category].[All]" dimensionUniqueName="[Global_Superstore2]" displayFolder="" count="0" memberValueDatatype="130" unbalanced="0" hidden="1"/>
    <cacheHierarchy uniqueName="[Global_Superstore2].[Country]" caption="Country" attribute="1" defaultMemberUniqueName="[Global_Superstore2].[Country].[All]" allUniqueName="[Global_Superstore2].[Country].[All]" dimensionUniqueName="[Global_Superstore2]" displayFolder="" count="0" memberValueDatatype="130" unbalanced="0" hidden="1"/>
    <cacheHierarchy uniqueName="[Global_Superstore2].[Market]" caption="Market" attribute="1" defaultMemberUniqueName="[Global_Superstore2].[Market].[All]" allUniqueName="[Global_Superstore2].[Market].[All]" dimensionUniqueName="[Global_Superstore2]" displayFolder="" count="0" memberValueDatatype="130" unbalanced="0" hidden="1"/>
    <cacheHierarchy uniqueName="[Global_Superstore2].[Order Date]" caption="Order Date" attribute="1" time="1" defaultMemberUniqueName="[Global_Superstore2].[Order Date].[All]" allUniqueName="[Global_Superstore2].[Order Date].[All]" dimensionUniqueName="[Global_Superstore2]" displayFolder="" count="0" memberValueDatatype="7" unbalanced="0" hidden="1"/>
    <cacheHierarchy uniqueName="[Global_Superstore2].[Product Name]" caption="Product Name" attribute="1" defaultMemberUniqueName="[Global_Superstore2].[Product Name].[All]" allUniqueName="[Global_Superstore2].[Product Name].[All]" dimensionUniqueName="[Global_Superstore2]" displayFolder="" count="0" memberValueDatatype="130" unbalanced="0" hidden="1"/>
    <cacheHierarchy uniqueName="[Global_Superstore2].[Profit]" caption="Profit" attribute="1" defaultMemberUniqueName="[Global_Superstore2].[Profit].[All]" allUniqueName="[Global_Superstore2].[Profit].[All]" dimensionUniqueName="[Global_Superstore2]" displayFolder="" count="0" memberValueDatatype="5" unbalanced="0" hidden="1"/>
    <cacheHierarchy uniqueName="[Global_Superstore2].[Quantity]" caption="Quantity" attribute="1" defaultMemberUniqueName="[Global_Superstore2].[Quantity].[All]" allUniqueName="[Global_Superstore2].[Quantity].[All]" dimensionUniqueName="[Global_Superstore2]" displayFolder="" count="0" memberValueDatatype="20" unbalanced="0" hidden="1"/>
    <cacheHierarchy uniqueName="[Global_Superstore2].[Sales]" caption="Sales" attribute="1" defaultMemberUniqueName="[Global_Superstore2].[Sales].[All]" allUniqueName="[Global_Superstore2].[Sales].[All]" dimensionUniqueName="[Global_Superstore2]" displayFolder="" count="0" memberValueDatatype="5" unbalanced="0" hidden="1"/>
    <cacheHierarchy uniqueName="[Global_Superstore2].[Segment]" caption="Segment" attribute="1" defaultMemberUniqueName="[Global_Superstore2].[Segment].[All]" allUniqueName="[Global_Superstore2].[Segment].[All]" dimensionUniqueName="[Global_Superstore2]" displayFolder="" count="0" memberValueDatatype="130" unbalanced="0" hidden="1"/>
    <cacheHierarchy uniqueName="[Global_Superstore2].[State]" caption="State" attribute="1" defaultMemberUniqueName="[Global_Superstore2].[State].[All]" allUniqueName="[Global_Superstore2].[State].[All]" dimensionUniqueName="[Global_Superstore2]" displayFolder="" count="0" memberValueDatatype="130" unbalanced="0" hidden="1"/>
    <cacheHierarchy uniqueName="[Global_Superstore2].[Sub-Category]" caption="Sub-Category" attribute="1" defaultMemberUniqueName="[Global_Superstore2].[Sub-Category].[All]" allUniqueName="[Global_Superstore2].[Sub-Category].[All]" dimensionUniqueName="[Global_Superstore2]" displayFolder="" count="0" memberValueDatatype="130" unbalanced="0" hidden="1"/>
    <cacheHierarchy uniqueName="[Measures].[__XL_Count Global_Superstore2]" caption="__XL_Count Global_Superstore2" measure="1" displayFolder="" measureGroup="Global_Superstore2" count="0" hidden="1"/>
    <cacheHierarchy uniqueName="[Measures].[__XL_Count DimDate]" caption="__XL_Count DimDate" measure="1" displayFolder="" measureGroup="DimDate" count="0" hidden="1"/>
    <cacheHierarchy uniqueName="[Measures].[__XL_Count DimSegment]" caption="__XL_Count DimSegment" measure="1" displayFolder="" measureGroup="DimSegment" count="0" hidden="1"/>
    <cacheHierarchy uniqueName="[Measures].[__XL_Count DimState]" caption="__XL_Count DimState" measure="1" displayFolder="" measureGroup="DimState" count="0" hidden="1"/>
    <cacheHierarchy uniqueName="[Measures].[__XL_Count DimCountry]" caption="__XL_Count DimCountry" measure="1" displayFolder="" measureGroup="DimCountry" count="0" hidden="1"/>
    <cacheHierarchy uniqueName="[Measures].[__XL_Count DimMarket]" caption="__XL_Count DimMarket" measure="1" displayFolder="" measureGroup="DimMarket" count="0" hidden="1"/>
    <cacheHierarchy uniqueName="[Measures].[__XL_Count DimCategory]" caption="__XL_Count DimCategory" measure="1" displayFolder="" measureGroup="DimCategory" count="0" hidden="1"/>
    <cacheHierarchy uniqueName="[Measures].[__XL_Count DimSubCategory]" caption="__XL_Count DimSubCategory" measure="1" displayFolder="" measureGroup="DimSubCategory" count="0" hidden="1"/>
    <cacheHierarchy uniqueName="[Measures].[__XL_Count DimProductName]" caption="__XL_Count DimProductName" measure="1" displayFolder="" measureGroup="DimProductName" count="0" hidden="1"/>
    <cacheHierarchy uniqueName="[Measures].[__XL_Count FactSales]" caption="__XL_Count FactSales" measure="1" displayFolder="" measureGroup="FactSales" count="0" hidden="1"/>
    <cacheHierarchy uniqueName="[Measures].[__XL_Count FactQuantity]" caption="__XL_Count FactQuantity" measure="1" displayFolder="" measureGroup="FactQuantity" count="0" hidden="1"/>
    <cacheHierarchy uniqueName="[Measures].[__XL_Count FactProfit]" caption="__XL_Count FactProfit" measure="1" displayFolder="" measureGroup="FactProfit" count="0" hidden="1"/>
    <cacheHierarchy uniqueName="[Measures].[__No measures defined]" caption="__No measures defined" measure="1" displayFolder="" count="0" hidden="1"/>
    <cacheHierarchy uniqueName="[Measures].[Sum of Sales]" caption="Sum of Sales" measure="1" displayFolder="" measureGroup="FactSales" count="0" hidden="1">
      <extLst>
        <ext xmlns:x15="http://schemas.microsoft.com/office/spreadsheetml/2010/11/main" uri="{B97F6D7D-B522-45F9-BDA1-12C45D357490}">
          <x15:cacheHierarchy aggregatedColumn="12"/>
        </ext>
      </extLst>
    </cacheHierarchy>
    <cacheHierarchy uniqueName="[Measures].[Sum of Profit]" caption="Sum of Profit" measure="1" displayFolder="" measureGroup="FactProfit" count="0" oneField="1" hidden="1">
      <fieldsUsage count="1">
        <fieldUsage x="0"/>
      </fieldsUsage>
      <extLst>
        <ext xmlns:x15="http://schemas.microsoft.com/office/spreadsheetml/2010/11/main" uri="{B97F6D7D-B522-45F9-BDA1-12C45D357490}">
          <x15:cacheHierarchy aggregatedColumn="10"/>
        </ext>
      </extLst>
    </cacheHierarchy>
  </cacheHierarchies>
  <kpis count="0"/>
  <dimensions count="12">
    <dimension name="DimCategory" uniqueName="[DimCategory]" caption="DimCategory"/>
    <dimension name="DimCountry" uniqueName="[DimCountry]" caption="DimCountry"/>
    <dimension name="DimDate" uniqueName="[DimDate]" caption="DimDate"/>
    <dimension name="DimMarket" uniqueName="[DimMarket]" caption="DimMarket"/>
    <dimension name="DimProductName" uniqueName="[DimProductName]" caption="DimProductName"/>
    <dimension name="DimSegment" uniqueName="[DimSegment]" caption="DimSegment"/>
    <dimension name="DimState" uniqueName="[DimState]" caption="DimState"/>
    <dimension name="DimSubCategory" uniqueName="[DimSubCategory]" caption="DimSubCategory"/>
    <dimension name="FactProfit" uniqueName="[FactProfit]" caption="FactProfit"/>
    <dimension name="FactQuantity" uniqueName="[FactQuantity]" caption="FactQuantity"/>
    <dimension name="FactSales" uniqueName="[FactSales]" caption="FactSales"/>
    <dimension measure="1" name="Measures" uniqueName="[Measures]" caption="Measures"/>
  </dimensions>
  <measureGroups count="12">
    <measureGroup name="DimCategory" caption="DimCategory"/>
    <measureGroup name="DimCountry" caption="DimCountry"/>
    <measureGroup name="DimDate" caption="DimDate"/>
    <measureGroup name="DimMarket" caption="DimMarket"/>
    <measureGroup name="DimProductName" caption="DimProductName"/>
    <measureGroup name="DimSegment" caption="DimSegment"/>
    <measureGroup name="DimState" caption="DimState"/>
    <measureGroup name="DimSubCategory" caption="DimSubCategory"/>
    <measureGroup name="FactProfit" caption="FactProfit"/>
    <measureGroup name="FactQuantity" caption="FactQuantity"/>
    <measureGroup name="FactSales" caption="FactSales"/>
    <measureGroup name="Global_Superstore2" caption="Global_Superstore2"/>
  </measureGroups>
  <maps count="35">
    <map measureGroup="0" dimension="0"/>
    <map measureGroup="1" dimension="1"/>
    <map measureGroup="2" dimension="2"/>
    <map measureGroup="3" dimension="3"/>
    <map measureGroup="4" dimension="4"/>
    <map measureGroup="5" dimension="5"/>
    <map measureGroup="6" dimension="6"/>
    <map measureGroup="7" dimension="7"/>
    <map measureGroup="8" dimension="0"/>
    <map measureGroup="8" dimension="1"/>
    <map measureGroup="8" dimension="2"/>
    <map measureGroup="8" dimension="3"/>
    <map measureGroup="8" dimension="4"/>
    <map measureGroup="8" dimension="5"/>
    <map measureGroup="8" dimension="6"/>
    <map measureGroup="8" dimension="7"/>
    <map measureGroup="8" dimension="8"/>
    <map measureGroup="9" dimension="0"/>
    <map measureGroup="9" dimension="1"/>
    <map measureGroup="9" dimension="2"/>
    <map measureGroup="9" dimension="3"/>
    <map measureGroup="9" dimension="4"/>
    <map measureGroup="9" dimension="5"/>
    <map measureGroup="9" dimension="6"/>
    <map measureGroup="9" dimension="7"/>
    <map measureGroup="9" dimension="9"/>
    <map measureGroup="10" dimension="0"/>
    <map measureGroup="10" dimension="1"/>
    <map measureGroup="10" dimension="2"/>
    <map measureGroup="10" dimension="3"/>
    <map measureGroup="10" dimension="4"/>
    <map measureGroup="10" dimension="5"/>
    <map measureGroup="10" dimension="6"/>
    <map measureGroup="10" dimension="7"/>
    <map measureGroup="10"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emi Adio" refreshedDate="45454.711115046295" createdVersion="3" refreshedVersion="8" minRefreshableVersion="3" recordCount="0" supportSubquery="1" supportAdvancedDrill="1" xr:uid="{947C0B68-35BD-4DEC-9957-2A4C1BAC0685}">
  <cacheSource type="external" connectionId="13">
    <extLst>
      <ext xmlns:x14="http://schemas.microsoft.com/office/spreadsheetml/2009/9/main" uri="{F057638F-6D5F-4e77-A914-E7F072B9BCA8}">
        <x14:sourceConnection name="ThisWorkbookDataModel"/>
      </ext>
    </extLst>
  </cacheSource>
  <cacheFields count="0"/>
  <cacheHierarchies count="68">
    <cacheHierarchy uniqueName="[DimCategory].[Category]" caption="Category" attribute="1" defaultMemberUniqueName="[DimCategory].[Category].[All]" allUniqueName="[DimCategory].[Category].[All]" dimensionUniqueName="[DimCategory]" displayFolder="" count="2" memberValueDatatype="130" unbalanced="0"/>
    <cacheHierarchy uniqueName="[DimCountry].[Country]" caption="Country" attribute="1" defaultMemberUniqueName="[DimCountry].[Country].[All]" allUniqueName="[DimCountry].[Country].[All]" dimensionUniqueName="[DimCountry]" displayFolder="" count="0" memberValueDatatype="130" unbalanced="0"/>
    <cacheHierarchy uniqueName="[DimDate].[Date]" caption="Date" attribute="1" time="1" defaultMemberUniqueName="[DimDate].[Date].[All]" allUniqueName="[DimDate].[Date].[All]" dimensionUniqueName="[DimDate]" displayFolder="" count="0" memberValueDatatype="7" unbalanced="0"/>
    <cacheHierarchy uniqueName="[DimDate].[Month Name]" caption="Month Name" attribute="1" defaultMemberUniqueName="[DimDate].[Month Name].[All]" allUniqueName="[DimDate].[Month Name].[All]" dimensionUniqueName="[DimDate]" displayFolder="" count="0" memberValueDatatype="130" unbalanced="0"/>
    <cacheHierarchy uniqueName="[DimDate].[Year]" caption="Year" attribute="1" defaultMemberUniqueName="[DimDate].[Year].[All]" allUniqueName="[DimDate].[Year].[All]" dimensionUniqueName="[DimDate]" displayFolder="" count="2" memberValueDatatype="20" unbalanced="0"/>
    <cacheHierarchy uniqueName="[DimMarket].[Market]" caption="Market" attribute="1" defaultMemberUniqueName="[DimMarket].[Market].[All]" allUniqueName="[DimMarket].[Market].[All]" dimensionUniqueName="[DimMarket]" displayFolder="" count="2" memberValueDatatype="130" unbalanced="0"/>
    <cacheHierarchy uniqueName="[DimProductName].[Product Name]" caption="Product Name" attribute="1" defaultMemberUniqueName="[DimProductName].[Product Name].[All]" allUniqueName="[DimProductName].[Product Name].[All]" dimensionUniqueName="[DimProductName]" displayFolder="" count="0" memberValueDatatype="130" unbalanced="0"/>
    <cacheHierarchy uniqueName="[DimSegment].[Segment]" caption="Segment" attribute="1" defaultMemberUniqueName="[DimSegment].[Segment].[All]" allUniqueName="[DimSegment].[Segment].[All]" dimensionUniqueName="[DimSegment]" displayFolder="" count="2" memberValueDatatype="130" unbalanced="0"/>
    <cacheHierarchy uniqueName="[DimState].[State]" caption="State" attribute="1" defaultMemberUniqueName="[DimState].[State].[All]" allUniqueName="[DimState].[State].[All]" dimensionUniqueName="[DimState]" displayFolder="" count="0" memberValueDatatype="130" unbalanced="0"/>
    <cacheHierarchy uniqueName="[DimSubCategory].[Sub-Category]" caption="Sub-Category" attribute="1" defaultMemberUniqueName="[DimSubCategory].[Sub-Category].[All]" allUniqueName="[DimSubCategory].[Sub-Category].[All]" dimensionUniqueName="[DimSubCategory]" displayFolder="" count="2" memberValueDatatype="130" unbalanced="0"/>
    <cacheHierarchy uniqueName="[FactProfit].[Profit]" caption="Profit" attribute="1" defaultMemberUniqueName="[FactProfit].[Profit].[All]" allUniqueName="[FactProfit].[Profit].[All]" dimensionUniqueName="[FactProfit]" displayFolder="" count="0" memberValueDatatype="5" unbalanced="0"/>
    <cacheHierarchy uniqueName="[FactQuantity].[Quantity]" caption="Quantity" attribute="1" defaultMemberUniqueName="[FactQuantity].[Quantity].[All]" allUniqueName="[FactQuantity].[Quantity].[All]" dimensionUniqueName="[FactQuantity]" displayFolder="" count="0" memberValueDatatype="20" unbalanced="0"/>
    <cacheHierarchy uniqueName="[FactSales].[Sales]" caption="Sales" attribute="1" defaultMemberUniqueName="[FactSales].[Sales].[All]" allUniqueName="[FactSales].[Sales].[All]" dimensionUniqueName="[FactSales]" displayFolder="" count="0" memberValueDatatype="5" unbalanced="0"/>
    <cacheHierarchy uniqueName="[FactProfit].[Category]" caption="Category" attribute="1" defaultMemberUniqueName="[FactProfit].[Category].[All]" allUniqueName="[FactProfit].[Category].[All]" dimensionUniqueName="[FactProfit]" displayFolder="" count="0" memberValueDatatype="130" unbalanced="0" hidden="1"/>
    <cacheHierarchy uniqueName="[FactProfit].[Country]" caption="Country" attribute="1" defaultMemberUniqueName="[FactProfit].[Country].[All]" allUniqueName="[FactProfit].[Country].[All]" dimensionUniqueName="[FactProfit]" displayFolder="" count="0" memberValueDatatype="130" unbalanced="0" hidden="1"/>
    <cacheHierarchy uniqueName="[FactProfit].[Market]" caption="Market" attribute="1" defaultMemberUniqueName="[FactProfit].[Market].[All]" allUniqueName="[FactProfit].[Market].[All]" dimensionUniqueName="[FactProfit]" displayFolder="" count="0" memberValueDatatype="130" unbalanced="0" hidden="1"/>
    <cacheHierarchy uniqueName="[FactProfit].[Order Date]" caption="Order Date" attribute="1" time="1" defaultMemberUniqueName="[FactProfit].[Order Date].[All]" allUniqueName="[FactProfit].[Order Date].[All]" dimensionUniqueName="[FactProfit]" displayFolder="" count="0" memberValueDatatype="7" unbalanced="0" hidden="1"/>
    <cacheHierarchy uniqueName="[FactProfit].[Product Name]" caption="Product Name" attribute="1" defaultMemberUniqueName="[FactProfit].[Product Name].[All]" allUniqueName="[FactProfit].[Product Name].[All]" dimensionUniqueName="[FactProfit]" displayFolder="" count="0" memberValueDatatype="130" unbalanced="0" hidden="1"/>
    <cacheHierarchy uniqueName="[FactProfit].[Quantity]" caption="Quantity" attribute="1" defaultMemberUniqueName="[FactProfit].[Quantity].[All]" allUniqueName="[FactProfit].[Quantity].[All]" dimensionUniqueName="[FactProfit]" displayFolder="" count="0" memberValueDatatype="20" unbalanced="0" hidden="1"/>
    <cacheHierarchy uniqueName="[FactProfit].[Sales]" caption="Sales" attribute="1" defaultMemberUniqueName="[FactProfit].[Sales].[All]" allUniqueName="[FactProfit].[Sales].[All]" dimensionUniqueName="[FactProfit]" displayFolder="" count="0" memberValueDatatype="5" unbalanced="0" hidden="1"/>
    <cacheHierarchy uniqueName="[FactProfit].[Segment]" caption="Segment" attribute="1" defaultMemberUniqueName="[FactProfit].[Segment].[All]" allUniqueName="[FactProfit].[Segment].[All]" dimensionUniqueName="[FactProfit]" displayFolder="" count="0" memberValueDatatype="130" unbalanced="0" hidden="1"/>
    <cacheHierarchy uniqueName="[FactProfit].[State]" caption="State" attribute="1" defaultMemberUniqueName="[FactProfit].[State].[All]" allUniqueName="[FactProfit].[State].[All]" dimensionUniqueName="[FactProfit]" displayFolder="" count="0" memberValueDatatype="130" unbalanced="0" hidden="1"/>
    <cacheHierarchy uniqueName="[FactProfit].[Sub-Category]" caption="Sub-Category" attribute="1" defaultMemberUniqueName="[FactProfit].[Sub-Category].[All]" allUniqueName="[FactProfit].[Sub-Category].[All]" dimensionUniqueName="[FactProfit]" displayFolder="" count="0" memberValueDatatype="130" unbalanced="0" hidden="1"/>
    <cacheHierarchy uniqueName="[FactQuantity].[Category]" caption="Category" attribute="1" defaultMemberUniqueName="[FactQuantity].[Category].[All]" allUniqueName="[FactQuantity].[Category].[All]" dimensionUniqueName="[FactQuantity]" displayFolder="" count="0" memberValueDatatype="130" unbalanced="0" hidden="1"/>
    <cacheHierarchy uniqueName="[FactQuantity].[Country]" caption="Country" attribute="1" defaultMemberUniqueName="[FactQuantity].[Country].[All]" allUniqueName="[FactQuantity].[Country].[All]" dimensionUniqueName="[FactQuantity]" displayFolder="" count="0" memberValueDatatype="130" unbalanced="0" hidden="1"/>
    <cacheHierarchy uniqueName="[FactQuantity].[Market]" caption="Market" attribute="1" defaultMemberUniqueName="[FactQuantity].[Market].[All]" allUniqueName="[FactQuantity].[Market].[All]" dimensionUniqueName="[FactQuantity]" displayFolder="" count="0" memberValueDatatype="130" unbalanced="0" hidden="1"/>
    <cacheHierarchy uniqueName="[FactQuantity].[Order Date]" caption="Order Date" attribute="1" time="1" defaultMemberUniqueName="[FactQuantity].[Order Date].[All]" allUniqueName="[FactQuantity].[Order Date].[All]" dimensionUniqueName="[FactQuantity]" displayFolder="" count="0" memberValueDatatype="7" unbalanced="0" hidden="1"/>
    <cacheHierarchy uniqueName="[FactQuantity].[Product Name]" caption="Product Name" attribute="1" defaultMemberUniqueName="[FactQuantity].[Product Name].[All]" allUniqueName="[FactQuantity].[Product Name].[All]" dimensionUniqueName="[FactQuantity]" displayFolder="" count="0" memberValueDatatype="130" unbalanced="0" hidden="1"/>
    <cacheHierarchy uniqueName="[FactQuantity].[Profit]" caption="Profit" attribute="1" defaultMemberUniqueName="[FactQuantity].[Profit].[All]" allUniqueName="[FactQuantity].[Profit].[All]" dimensionUniqueName="[FactQuantity]" displayFolder="" count="0" memberValueDatatype="5" unbalanced="0" hidden="1"/>
    <cacheHierarchy uniqueName="[FactQuantity].[Sales]" caption="Sales" attribute="1" defaultMemberUniqueName="[FactQuantity].[Sales].[All]" allUniqueName="[FactQuantity].[Sales].[All]" dimensionUniqueName="[FactQuantity]" displayFolder="" count="0" memberValueDatatype="5" unbalanced="0" hidden="1"/>
    <cacheHierarchy uniqueName="[FactQuantity].[Segment]" caption="Segment" attribute="1" defaultMemberUniqueName="[FactQuantity].[Segment].[All]" allUniqueName="[FactQuantity].[Segment].[All]" dimensionUniqueName="[FactQuantity]" displayFolder="" count="0" memberValueDatatype="130" unbalanced="0" hidden="1"/>
    <cacheHierarchy uniqueName="[FactQuantity].[State]" caption="State" attribute="1" defaultMemberUniqueName="[FactQuantity].[State].[All]" allUniqueName="[FactQuantity].[State].[All]" dimensionUniqueName="[FactQuantity]" displayFolder="" count="0" memberValueDatatype="130" unbalanced="0" hidden="1"/>
    <cacheHierarchy uniqueName="[FactQuantity].[Sub-Category]" caption="Sub-Category" attribute="1" defaultMemberUniqueName="[FactQuantity].[Sub-Category].[All]" allUniqueName="[FactQuantity].[Sub-Category].[All]" dimensionUniqueName="[FactQuantity]" displayFolder="" count="0" memberValueDatatype="130" unbalanced="0" hidden="1"/>
    <cacheHierarchy uniqueName="[FactSales].[Category]" caption="Category" attribute="1" defaultMemberUniqueName="[FactSales].[Category].[All]" allUniqueName="[FactSales].[Category].[All]" dimensionUniqueName="[FactSales]" displayFolder="" count="0" memberValueDatatype="130" unbalanced="0" hidden="1"/>
    <cacheHierarchy uniqueName="[FactSales].[Country]" caption="Country" attribute="1" defaultMemberUniqueName="[FactSales].[Country].[All]" allUniqueName="[FactSales].[Country].[All]" dimensionUniqueName="[FactSales]" displayFolder="" count="0" memberValueDatatype="130" unbalanced="0" hidden="1"/>
    <cacheHierarchy uniqueName="[FactSales].[Market]" caption="Market" attribute="1" defaultMemberUniqueName="[FactSales].[Market].[All]" allUniqueName="[FactSales].[Market].[All]" dimensionUniqueName="[FactSales]" displayFolder="" count="0" memberValueDatatype="130" unbalanced="0" hidden="1"/>
    <cacheHierarchy uniqueName="[FactSales].[Order Date]" caption="Order Date" attribute="1" time="1" defaultMemberUniqueName="[FactSales].[Order Date].[All]" allUniqueName="[FactSales].[Order Date].[All]" dimensionUniqueName="[FactSales]" displayFolder="" count="0" memberValueDatatype="7" unbalanced="0" hidden="1"/>
    <cacheHierarchy uniqueName="[FactSales].[Product Name]" caption="Product Name" attribute="1" defaultMemberUniqueName="[FactSales].[Product Name].[All]" allUniqueName="[FactSales].[Product Name].[All]" dimensionUniqueName="[FactSales]" displayFolder="" count="0" memberValueDatatype="130" unbalanced="0" hidden="1"/>
    <cacheHierarchy uniqueName="[FactSales].[Profit]" caption="Profit" attribute="1" defaultMemberUniqueName="[FactSales].[Profit].[All]" allUniqueName="[FactSales].[Profit].[All]" dimensionUniqueName="[FactSales]" displayFolder="" count="0" memberValueDatatype="5" unbalanced="0" hidden="1"/>
    <cacheHierarchy uniqueName="[FactSales].[Quantity]" caption="Quantity" attribute="1" defaultMemberUniqueName="[FactSales].[Quantity].[All]" allUniqueName="[FactSales].[Quantity].[All]" dimensionUniqueName="[FactSales]" displayFolder="" count="0" memberValueDatatype="20" unbalanced="0" hidden="1"/>
    <cacheHierarchy uniqueName="[FactSales].[Segment]" caption="Segment" attribute="1" defaultMemberUniqueName="[FactSales].[Segment].[All]" allUniqueName="[FactSales].[Segment].[All]" dimensionUniqueName="[FactSales]" displayFolder="" count="0" memberValueDatatype="130" unbalanced="0" hidden="1"/>
    <cacheHierarchy uniqueName="[FactSales].[State]" caption="State" attribute="1" defaultMemberUniqueName="[FactSales].[State].[All]" allUniqueName="[FactSales].[State].[All]" dimensionUniqueName="[FactSales]" displayFolder="" count="0" memberValueDatatype="130" unbalanced="0" hidden="1"/>
    <cacheHierarchy uniqueName="[FactSales].[Sub-Category]" caption="Sub-Category" attribute="1" defaultMemberUniqueName="[FactSales].[Sub-Category].[All]" allUniqueName="[FactSales].[Sub-Category].[All]" dimensionUniqueName="[FactSales]" displayFolder="" count="0" memberValueDatatype="130" unbalanced="0" hidden="1"/>
    <cacheHierarchy uniqueName="[Global_Superstore2].[Category]" caption="Category" attribute="1" defaultMemberUniqueName="[Global_Superstore2].[Category].[All]" allUniqueName="[Global_Superstore2].[Category].[All]" dimensionUniqueName="[Global_Superstore2]" displayFolder="" count="0" memberValueDatatype="130" unbalanced="0" hidden="1"/>
    <cacheHierarchy uniqueName="[Global_Superstore2].[Country]" caption="Country" attribute="1" defaultMemberUniqueName="[Global_Superstore2].[Country].[All]" allUniqueName="[Global_Superstore2].[Country].[All]" dimensionUniqueName="[Global_Superstore2]" displayFolder="" count="0" memberValueDatatype="130" unbalanced="0" hidden="1"/>
    <cacheHierarchy uniqueName="[Global_Superstore2].[Market]" caption="Market" attribute="1" defaultMemberUniqueName="[Global_Superstore2].[Market].[All]" allUniqueName="[Global_Superstore2].[Market].[All]" dimensionUniqueName="[Global_Superstore2]" displayFolder="" count="0" memberValueDatatype="130" unbalanced="0" hidden="1"/>
    <cacheHierarchy uniqueName="[Global_Superstore2].[Order Date]" caption="Order Date" attribute="1" time="1" defaultMemberUniqueName="[Global_Superstore2].[Order Date].[All]" allUniqueName="[Global_Superstore2].[Order Date].[All]" dimensionUniqueName="[Global_Superstore2]" displayFolder="" count="0" memberValueDatatype="7" unbalanced="0" hidden="1"/>
    <cacheHierarchy uniqueName="[Global_Superstore2].[Product Name]" caption="Product Name" attribute="1" defaultMemberUniqueName="[Global_Superstore2].[Product Name].[All]" allUniqueName="[Global_Superstore2].[Product Name].[All]" dimensionUniqueName="[Global_Superstore2]" displayFolder="" count="0" memberValueDatatype="130" unbalanced="0" hidden="1"/>
    <cacheHierarchy uniqueName="[Global_Superstore2].[Profit]" caption="Profit" attribute="1" defaultMemberUniqueName="[Global_Superstore2].[Profit].[All]" allUniqueName="[Global_Superstore2].[Profit].[All]" dimensionUniqueName="[Global_Superstore2]" displayFolder="" count="0" memberValueDatatype="5" unbalanced="0" hidden="1"/>
    <cacheHierarchy uniqueName="[Global_Superstore2].[Quantity]" caption="Quantity" attribute="1" defaultMemberUniqueName="[Global_Superstore2].[Quantity].[All]" allUniqueName="[Global_Superstore2].[Quantity].[All]" dimensionUniqueName="[Global_Superstore2]" displayFolder="" count="0" memberValueDatatype="20" unbalanced="0" hidden="1"/>
    <cacheHierarchy uniqueName="[Global_Superstore2].[Sales]" caption="Sales" attribute="1" defaultMemberUniqueName="[Global_Superstore2].[Sales].[All]" allUniqueName="[Global_Superstore2].[Sales].[All]" dimensionUniqueName="[Global_Superstore2]" displayFolder="" count="0" memberValueDatatype="5" unbalanced="0" hidden="1"/>
    <cacheHierarchy uniqueName="[Global_Superstore2].[Segment]" caption="Segment" attribute="1" defaultMemberUniqueName="[Global_Superstore2].[Segment].[All]" allUniqueName="[Global_Superstore2].[Segment].[All]" dimensionUniqueName="[Global_Superstore2]" displayFolder="" count="0" memberValueDatatype="130" unbalanced="0" hidden="1"/>
    <cacheHierarchy uniqueName="[Global_Superstore2].[State]" caption="State" attribute="1" defaultMemberUniqueName="[Global_Superstore2].[State].[All]" allUniqueName="[Global_Superstore2].[State].[All]" dimensionUniqueName="[Global_Superstore2]" displayFolder="" count="0" memberValueDatatype="130" unbalanced="0" hidden="1"/>
    <cacheHierarchy uniqueName="[Global_Superstore2].[Sub-Category]" caption="Sub-Category" attribute="1" defaultMemberUniqueName="[Global_Superstore2].[Sub-Category].[All]" allUniqueName="[Global_Superstore2].[Sub-Category].[All]" dimensionUniqueName="[Global_Superstore2]" displayFolder="" count="0" memberValueDatatype="130" unbalanced="0" hidden="1"/>
    <cacheHierarchy uniqueName="[Measures].[__XL_Count Global_Superstore2]" caption="__XL_Count Global_Superstore2" measure="1" displayFolder="" measureGroup="Global_Superstore2" count="0" hidden="1"/>
    <cacheHierarchy uniqueName="[Measures].[__XL_Count DimDate]" caption="__XL_Count DimDate" measure="1" displayFolder="" measureGroup="DimDate" count="0" hidden="1"/>
    <cacheHierarchy uniqueName="[Measures].[__XL_Count DimSegment]" caption="__XL_Count DimSegment" measure="1" displayFolder="" measureGroup="DimSegment" count="0" hidden="1"/>
    <cacheHierarchy uniqueName="[Measures].[__XL_Count DimState]" caption="__XL_Count DimState" measure="1" displayFolder="" measureGroup="DimState" count="0" hidden="1"/>
    <cacheHierarchy uniqueName="[Measures].[__XL_Count DimCountry]" caption="__XL_Count DimCountry" measure="1" displayFolder="" measureGroup="DimCountry" count="0" hidden="1"/>
    <cacheHierarchy uniqueName="[Measures].[__XL_Count DimMarket]" caption="__XL_Count DimMarket" measure="1" displayFolder="" measureGroup="DimMarket" count="0" hidden="1"/>
    <cacheHierarchy uniqueName="[Measures].[__XL_Count DimCategory]" caption="__XL_Count DimCategory" measure="1" displayFolder="" measureGroup="DimCategory" count="0" hidden="1"/>
    <cacheHierarchy uniqueName="[Measures].[__XL_Count DimSubCategory]" caption="__XL_Count DimSubCategory" measure="1" displayFolder="" measureGroup="DimSubCategory" count="0" hidden="1"/>
    <cacheHierarchy uniqueName="[Measures].[__XL_Count DimProductName]" caption="__XL_Count DimProductName" measure="1" displayFolder="" measureGroup="DimProductName" count="0" hidden="1"/>
    <cacheHierarchy uniqueName="[Measures].[__XL_Count FactSales]" caption="__XL_Count FactSales" measure="1" displayFolder="" measureGroup="FactSales" count="0" hidden="1"/>
    <cacheHierarchy uniqueName="[Measures].[__XL_Count FactQuantity]" caption="__XL_Count FactQuantity" measure="1" displayFolder="" measureGroup="FactQuantity" count="0" hidden="1"/>
    <cacheHierarchy uniqueName="[Measures].[__XL_Count FactProfit]" caption="__XL_Count FactProfit" measure="1" displayFolder="" measureGroup="FactProfit" count="0" hidden="1"/>
    <cacheHierarchy uniqueName="[Measures].[__No measures defined]" caption="__No measures defined" measure="1" displayFolder="" count="0" hidden="1"/>
    <cacheHierarchy uniqueName="[Measures].[Sum of Sales]" caption="Sum of Sales" measure="1" displayFolder="" measureGroup="FactSales" count="0" hidden="1">
      <extLst>
        <ext xmlns:x15="http://schemas.microsoft.com/office/spreadsheetml/2010/11/main" uri="{B97F6D7D-B522-45F9-BDA1-12C45D357490}">
          <x15:cacheHierarchy aggregatedColumn="12"/>
        </ext>
      </extLst>
    </cacheHierarchy>
  </cacheHierarchies>
  <kpis count="0"/>
  <extLst>
    <ext xmlns:x14="http://schemas.microsoft.com/office/spreadsheetml/2009/9/main" uri="{725AE2AE-9491-48be-B2B4-4EB974FC3084}">
      <x14:pivotCacheDefinition slicerData="1" pivotCacheId="1159636328"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2B6E82FC-1848-48EB-974E-C501C8326399}" name="TotalProfit" cacheId="2515" applyNumberFormats="0" applyBorderFormats="0" applyFontFormats="0" applyPatternFormats="0" applyAlignmentFormats="0" applyWidthHeightFormats="1" dataCaption="Values" tag="e3f03a6a-7042-46f5-85d6-1f9c47231416" updatedVersion="8" minRefreshableVersion="3" useAutoFormatting="1" itemPrintTitles="1" createdVersion="5" indent="0" outline="1" outlineData="1" multipleFieldFilters="0">
  <location ref="AD54:AD5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Sum of Profit" fld="0" baseField="0" baseItem="0"/>
  </dataFields>
  <pivotHierarchies count="69">
    <pivotHierarchy multipleItemSelectionAllowed="1" dragToData="1"/>
    <pivotHierarchy dragToData="1"/>
    <pivotHierarchy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Profi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B32654A1-664F-424D-97D5-363109A5D184}" name="TotalRevenue" cacheId="2512" applyNumberFormats="0" applyBorderFormats="0" applyFontFormats="0" applyPatternFormats="0" applyAlignmentFormats="0" applyWidthHeightFormats="1" dataCaption="Values" tag="d7fd261c-7f48-4883-818a-f1254b3e18c4" updatedVersion="8" minRefreshableVersion="3" useAutoFormatting="1" subtotalHiddenItems="1" itemPrintTitles="1" createdVersion="5" indent="0" outline="1" outlineData="1" multipleFieldFilters="0">
  <location ref="V52:V5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Sum of Sales" fld="0" baseField="0" baseItem="0"/>
  </dataFields>
  <pivotHierarchies count="69">
    <pivotHierarchy multipleItemSelectionAllowed="1" dragToData="1"/>
    <pivotHierarchy dragToData="1"/>
    <pivotHierarchy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76911045-7777-403C-8011-FBF452A51661}" name="PivotTable6" cacheId="955" applyNumberFormats="0" applyBorderFormats="0" applyFontFormats="0" applyPatternFormats="0" applyAlignmentFormats="0" applyWidthHeightFormats="1" dataCaption="Values" tag="d28d1800-e5e5-4cbb-b3f1-b38d17644b90" updatedVersion="8" minRefreshableVersion="3" useAutoFormatting="1" subtotalHiddenItems="1" itemPrintTitles="1" createdVersion="5" indent="0" outline="1" outlineData="1" multipleFieldFilters="0" chartFormat="6">
  <location ref="K48:L196" firstHeaderRow="1" firstDataRow="1" firstDataCol="1"/>
  <pivotFields count="2">
    <pivotField axis="axisRow" allDrilled="1" subtotalTop="0" showAll="0" defaultSubtotal="0" defaultAttributeDrillState="1">
      <items count="147">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s>
    </pivotField>
    <pivotField dataField="1" subtotalTop="0" showAll="0" defaultSubtotal="0"/>
  </pivotFields>
  <rowFields count="1">
    <field x="0"/>
  </rowFields>
  <rowItems count="148">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t="grand">
      <x/>
    </i>
  </rowItems>
  <colItems count="1">
    <i/>
  </colItems>
  <dataFields count="1">
    <dataField name="Sum of Sales" fld="1" baseField="0" baseItem="0"/>
  </dataFields>
  <pivotHierarchies count="6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ies>
  <pivotTableStyleInfo name="PivotStyleLight16" showRowHeaders="1" showColHeaders="1" showRowStripes="0" showColStripes="0" showLastColumn="1"/>
  <rowHierarchiesUsage count="1">
    <rowHierarchyUsage hierarchyUsage="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Country]"/>
        <x15:activeTabTopLevelEntity name="[Fact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8DB4F144-E8EC-43E7-AC80-F2FDFB6C243A}" name="Top6ProfitableProducts" cacheId="2509" applyNumberFormats="0" applyBorderFormats="0" applyFontFormats="0" applyPatternFormats="0" applyAlignmentFormats="0" applyWidthHeightFormats="1" dataCaption="Values" tag="636b73c7-1a77-4d08-88c1-f50640aaed59" updatedVersion="8" minRefreshableVersion="3" useAutoFormatting="1" subtotalHiddenItems="1" itemPrintTitles="1" createdVersion="5" indent="0" outline="1" outlineData="1" multipleFieldFilters="0" chartFormat="11">
  <location ref="A44:B51" firstHeaderRow="1" firstDataRow="1" firstDataCol="1"/>
  <pivotFields count="3">
    <pivotField dataField="1" subtotalTop="0" showAll="0" defaultSubtotal="0"/>
    <pivotField axis="axisRow" allDrilled="1" subtotalTop="0" showAll="0" measureFilter="1" sortType="descending" defaultSubtotal="0" defaultAttributeDrillState="1">
      <items count="6">
        <item x="0"/>
        <item x="1"/>
        <item x="2"/>
        <item x="3"/>
        <item x="4"/>
        <item x="5"/>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s>
  <rowFields count="1">
    <field x="1"/>
  </rowFields>
  <rowItems count="7">
    <i>
      <x/>
    </i>
    <i>
      <x v="1"/>
    </i>
    <i>
      <x v="4"/>
    </i>
    <i>
      <x v="3"/>
    </i>
    <i>
      <x v="5"/>
    </i>
    <i>
      <x v="2"/>
    </i>
    <i t="grand">
      <x/>
    </i>
  </rowItems>
  <colItems count="1">
    <i/>
  </colItems>
  <dataFields count="1">
    <dataField name="Sum of Profit" fld="0" baseField="0" baseItem="0"/>
  </dataFields>
  <chartFormats count="2">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s>
  <pivotHierarchies count="69">
    <pivotHierarchy multipleItemSelectionAllowed="1" dragToData="1"/>
    <pivotHierarchy dragToData="1"/>
    <pivotHierarchy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ies>
  <pivotTableStyleInfo name="PivotStyleLight16" showRowHeaders="1" showColHeaders="1" showRowStripes="0" showColStripes="0" showLastColumn="1"/>
  <filters count="1">
    <filter fld="1" type="count" id="2" iMeasureHier="68">
      <autoFilter ref="A1">
        <filterColumn colId="0">
          <top10 val="6" filterVal="6"/>
        </filterColumn>
      </autoFilter>
    </filter>
  </filters>
  <rowHierarchiesUsage count="1">
    <rowHierarchyUsage hierarchyUsage="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Profit]"/>
        <x15:activeTabTopLevelEntity name="[DimProductName]"/>
        <x15:activeTabTopLevelEntity name="[DimMarke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D03660A5-7FC4-45C2-BC4D-44BE95069C53}" name="ProfitByCategory" cacheId="2491" applyNumberFormats="0" applyBorderFormats="0" applyFontFormats="0" applyPatternFormats="0" applyAlignmentFormats="0" applyWidthHeightFormats="1" dataCaption="Values" tag="bd27774f-d1d3-4f70-a9d3-8c7d8e0bee22" updatedVersion="8" minRefreshableVersion="3" useAutoFormatting="1" subtotalHiddenItems="1" itemPrintTitles="1" createdVersion="5" indent="0" outline="1" outlineData="1" multipleFieldFilters="0" chartFormat="8">
  <location ref="U26:V30" firstHeaderRow="1" firstDataRow="1" firstDataCol="1"/>
  <pivotFields count="3">
    <pivotField dataField="1" subtotalTop="0" showAll="0" defaultSubtotal="0"/>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1"/>
  </rowFields>
  <rowItems count="4">
    <i>
      <x/>
    </i>
    <i>
      <x v="1"/>
    </i>
    <i>
      <x v="2"/>
    </i>
    <i t="grand">
      <x/>
    </i>
  </rowItems>
  <colItems count="1">
    <i/>
  </colItems>
  <dataFields count="1">
    <dataField name="Sum of Profit" fld="0" baseField="0" baseItem="0"/>
  </dataFields>
  <chartFormats count="5">
    <chartFormat chart="0" format="0" series="1">
      <pivotArea type="data" outline="0" fieldPosition="0">
        <references count="1">
          <reference field="4294967294" count="1" selected="0">
            <x v="0"/>
          </reference>
        </references>
      </pivotArea>
    </chartFormat>
    <chartFormat chart="4" format="5" series="1">
      <pivotArea type="data" outline="0" fieldPosition="0">
        <references count="1">
          <reference field="4294967294" count="1" selected="0">
            <x v="0"/>
          </reference>
        </references>
      </pivotArea>
    </chartFormat>
    <chartFormat chart="4" format="6">
      <pivotArea type="data" outline="0" fieldPosition="0">
        <references count="2">
          <reference field="4294967294" count="1" selected="0">
            <x v="0"/>
          </reference>
          <reference field="1" count="1" selected="0">
            <x v="0"/>
          </reference>
        </references>
      </pivotArea>
    </chartFormat>
    <chartFormat chart="4" format="7">
      <pivotArea type="data" outline="0" fieldPosition="0">
        <references count="2">
          <reference field="4294967294" count="1" selected="0">
            <x v="0"/>
          </reference>
          <reference field="1" count="1" selected="0">
            <x v="1"/>
          </reference>
        </references>
      </pivotArea>
    </chartFormat>
    <chartFormat chart="4" format="8">
      <pivotArea type="data" outline="0" fieldPosition="0">
        <references count="2">
          <reference field="4294967294" count="1" selected="0">
            <x v="0"/>
          </reference>
          <reference field="1" count="1" selected="0">
            <x v="2"/>
          </reference>
        </references>
      </pivotArea>
    </chartFormat>
  </chartFormats>
  <pivotHierarchies count="69">
    <pivotHierarchy dragToData="1"/>
    <pivotHierarchy dragToData="1"/>
    <pivotHierarchy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ies>
  <pivotTableStyleInfo name="PivotStyleLight16" showRowHeaders="1" showColHeaders="1" showRowStripes="0" showColStripes="0" showLastColumn="1"/>
  <rowHierarchiesUsage count="1">
    <rowHierarchyUsage hierarchyUsage="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Profit]"/>
        <x15:activeTabTopLevelEntity name="[DimCatego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DF6DDF25-6F64-4AA0-9806-39F2D2890D16}" name="SalesbySegment" cacheId="2506" applyNumberFormats="0" applyBorderFormats="0" applyFontFormats="0" applyPatternFormats="0" applyAlignmentFormats="0" applyWidthHeightFormats="1" dataCaption="Values" tag="d82c93e2-8a95-487e-9b61-ed03b6c609f8" updatedVersion="8" minRefreshableVersion="3" useAutoFormatting="1" subtotalHiddenItems="1" itemPrintTitles="1" createdVersion="5" indent="0" outline="1" outlineData="1" multipleFieldFilters="0" chartFormat="12">
  <location ref="N26:O30" firstHeaderRow="1" firstDataRow="1" firstDataCol="1"/>
  <pivotFields count="3">
    <pivotField dataField="1" subtotalTop="0" showAll="0" defaultSubtotal="0"/>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1"/>
  </rowFields>
  <rowItems count="4">
    <i>
      <x/>
    </i>
    <i>
      <x v="1"/>
    </i>
    <i>
      <x v="2"/>
    </i>
    <i t="grand">
      <x/>
    </i>
  </rowItems>
  <colItems count="1">
    <i/>
  </colItems>
  <dataFields count="1">
    <dataField name="Sum of Sales" fld="0" baseField="0" baseItem="0"/>
  </dataFields>
  <chartFormats count="5">
    <chartFormat chart="0" format="0" series="1">
      <pivotArea type="data" outline="0" fieldPosition="0">
        <references count="1">
          <reference field="4294967294" count="1" selected="0">
            <x v="0"/>
          </reference>
        </references>
      </pivotArea>
    </chartFormat>
    <chartFormat chart="5" format="5" series="1">
      <pivotArea type="data" outline="0" fieldPosition="0">
        <references count="1">
          <reference field="4294967294" count="1" selected="0">
            <x v="0"/>
          </reference>
        </references>
      </pivotArea>
    </chartFormat>
    <chartFormat chart="5" format="6">
      <pivotArea type="data" outline="0" fieldPosition="0">
        <references count="2">
          <reference field="4294967294" count="1" selected="0">
            <x v="0"/>
          </reference>
          <reference field="1" count="1" selected="0">
            <x v="0"/>
          </reference>
        </references>
      </pivotArea>
    </chartFormat>
    <chartFormat chart="5" format="7">
      <pivotArea type="data" outline="0" fieldPosition="0">
        <references count="2">
          <reference field="4294967294" count="1" selected="0">
            <x v="0"/>
          </reference>
          <reference field="1" count="1" selected="0">
            <x v="1"/>
          </reference>
        </references>
      </pivotArea>
    </chartFormat>
    <chartFormat chart="5" format="8">
      <pivotArea type="data" outline="0" fieldPosition="0">
        <references count="2">
          <reference field="4294967294" count="1" selected="0">
            <x v="0"/>
          </reference>
          <reference field="1" count="1" selected="0">
            <x v="2"/>
          </reference>
        </references>
      </pivotArea>
    </chartFormat>
  </chartFormats>
  <pivotHierarchies count="69">
    <pivotHierarchy multipleItemSelectionAllowed="1" dragToData="1"/>
    <pivotHierarchy dragToData="1"/>
    <pivotHierarchy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ies>
  <pivotTableStyleInfo name="PivotStyleLight16" showRowHeaders="1" showColHeaders="1" showRowStripes="0" showColStripes="0" showLastColumn="1"/>
  <rowHierarchiesUsage count="1">
    <rowHierarchyUsage hierarchyUsage="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Profit]"/>
        <x15:activeTabTopLevelEntity name="[FactSales]"/>
        <x15:activeTabTopLevelEntity name="[DimCategory]"/>
        <x15:activeTabTopLevelEntity name="[DimDate]"/>
        <x15:activeTabTopLevelEntity name="[DimSegment]"/>
        <x15:activeTabTopLevelEntity name="[DimMarket]"/>
        <x15:activeTabTopLevelEntity name="[DimSubCatego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F632DE8C-6A45-48E2-AD53-E400261D2BE7}" name="Sales/ProfitySubCategory" cacheId="2485" applyNumberFormats="0" applyBorderFormats="0" applyFontFormats="0" applyPatternFormats="0" applyAlignmentFormats="0" applyWidthHeightFormats="1" dataCaption="Values" tag="2716b3b4-4c4a-49e6-b2db-f7c127255fd3" updatedVersion="8" minRefreshableVersion="3" useAutoFormatting="1" subtotalHiddenItems="1" itemPrintTitles="1" createdVersion="5" indent="0" outline="1" outlineData="1" multipleFieldFilters="0" chartFormat="4">
  <location ref="M2:O20" firstHeaderRow="0" firstDataRow="1" firstDataCol="1"/>
  <pivotFields count="4">
    <pivotField dataField="1" subtotalTop="0" showAll="0" defaultSubtotal="0"/>
    <pivotField dataField="1" subtotalTop="0" showAll="0" defaultSubtotal="0"/>
    <pivotField axis="axisRow" allDrilled="1" subtotalTop="0" showAll="0" sortType="descending" defaultSubtotal="0" defaultAttributeDrillState="1">
      <items count="17">
        <item x="0"/>
        <item x="1"/>
        <item x="2"/>
        <item x="3"/>
        <item x="4"/>
        <item x="5"/>
        <item x="6"/>
        <item x="7"/>
        <item x="8"/>
        <item x="9"/>
        <item x="10"/>
        <item x="11"/>
        <item x="12"/>
        <item x="13"/>
        <item x="14"/>
        <item x="15"/>
        <item x="16"/>
      </items>
      <autoSortScope>
        <pivotArea dataOnly="0" outline="0" fieldPosition="0">
          <references count="1">
            <reference field="4294967294" count="1" selected="0">
              <x v="1"/>
            </reference>
          </references>
        </pivotArea>
      </autoSortScope>
    </pivotField>
    <pivotField allDrilled="1" subtotalTop="0" showAll="0" dataSourceSort="1" defaultSubtotal="0" defaultAttributeDrillState="1"/>
  </pivotFields>
  <rowFields count="1">
    <field x="2"/>
  </rowFields>
  <rowItems count="18">
    <i>
      <x v="13"/>
    </i>
    <i>
      <x v="6"/>
    </i>
    <i>
      <x v="5"/>
    </i>
    <i>
      <x v="4"/>
    </i>
    <i>
      <x v="14"/>
    </i>
    <i>
      <x v="1"/>
    </i>
    <i>
      <x v="11"/>
    </i>
    <i>
      <x v="16"/>
    </i>
    <i>
      <x/>
    </i>
    <i>
      <x v="3"/>
    </i>
    <i>
      <x v="9"/>
    </i>
    <i>
      <x v="2"/>
    </i>
    <i>
      <x v="12"/>
    </i>
    <i>
      <x v="15"/>
    </i>
    <i>
      <x v="7"/>
    </i>
    <i>
      <x v="8"/>
    </i>
    <i>
      <x v="10"/>
    </i>
    <i t="grand">
      <x/>
    </i>
  </rowItems>
  <colFields count="1">
    <field x="-2"/>
  </colFields>
  <colItems count="2">
    <i>
      <x/>
    </i>
    <i i="1">
      <x v="1"/>
    </i>
  </colItems>
  <dataFields count="2">
    <dataField name="Sum of Profit" fld="0" baseField="0" baseItem="0"/>
    <dataField name="Sum of Sales" fld="1" baseField="0" baseItem="0"/>
  </dataFields>
  <chartFormats count="4">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 chart="2" format="4" series="1">
      <pivotArea type="data" outline="0" fieldPosition="0">
        <references count="1">
          <reference field="4294967294" count="1" selected="0">
            <x v="1"/>
          </reference>
        </references>
      </pivotArea>
    </chartFormat>
    <chartFormat chart="2" format="5" series="1">
      <pivotArea type="data" outline="0" fieldPosition="0">
        <references count="1">
          <reference field="4294967294" count="1" selected="0">
            <x v="0"/>
          </reference>
        </references>
      </pivotArea>
    </chartFormat>
  </chartFormats>
  <pivotHierarchies count="69">
    <pivotHierarchy multipleItemSelectionAllowed="1" dragToData="1"/>
    <pivotHierarchy dragToData="1"/>
    <pivotHierarchy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ies>
  <pivotTableStyleInfo name="PivotStyleLight16" showRowHeaders="1" showColHeaders="1" showRowStripes="0" showColStripes="0" showLastColumn="1"/>
  <rowHierarchiesUsage count="1">
    <rowHierarchyUsage hierarchyUsage="9"/>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Sales]"/>
        <x15:activeTabTopLevelEntity name="[FactProfit]"/>
        <x15:activeTabTopLevelEntity name="[DimSubCategory]"/>
        <x15:activeTabTopLevelEntity name="[DimCategory]"/>
        <x15:activeTabTopLevelEntity name="[DimCountry]"/>
        <x15:activeTabTopLevelEntity name="[DimSt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B5133033-6B33-49DE-B3CA-FD46C8AB15FF}" name="SalesByMonth" cacheId="2503" applyNumberFormats="0" applyBorderFormats="0" applyFontFormats="0" applyPatternFormats="0" applyAlignmentFormats="0" applyWidthHeightFormats="1" dataCaption="Values" tag="e6739655-590c-40e9-9f4f-7deab033b19a" updatedVersion="8" minRefreshableVersion="3" useAutoFormatting="1" subtotalHiddenItems="1" itemPrintTitles="1" createdVersion="5" indent="0" outline="1" outlineData="1" multipleFieldFilters="0" chartFormat="5">
  <location ref="A1:B14" firstHeaderRow="1" firstDataRow="1" firstDataCol="1"/>
  <pivotFields count="3">
    <pivotField dataField="1" showAll="0" defaultSubtotal="0">
      <extLst>
        <ext xmlns:x14="http://schemas.microsoft.com/office/spreadsheetml/2009/9/main" uri="{2946ED86-A175-432a-8AC1-64E0C546D7DE}">
          <x14:pivotField fillDownLabels="1"/>
        </ext>
      </extLst>
    </pivotField>
    <pivotField axis="axisRow" allDrilled="1" showAll="0" sortType="ascending" defaultSubtotal="0" defaultAttributeDrillState="1">
      <items count="12">
        <item x="4"/>
        <item x="3"/>
        <item x="7"/>
        <item x="0"/>
        <item x="8"/>
        <item x="6"/>
        <item x="5"/>
        <item x="1"/>
        <item x="11"/>
        <item x="10"/>
        <item x="9"/>
        <item x="2"/>
      </items>
      <extLst>
        <ext xmlns:x14="http://schemas.microsoft.com/office/spreadsheetml/2009/9/main" uri="{2946ED86-A175-432a-8AC1-64E0C546D7DE}">
          <x14:pivotField fillDownLabels="1"/>
        </ext>
      </extLst>
    </pivotField>
    <pivotField allDrilled="1" subtotalTop="0" showAll="0" dataSourceSort="1" defaultSubtotal="0" defaultAttributeDrillState="1">
      <extLst>
        <ext xmlns:x14="http://schemas.microsoft.com/office/spreadsheetml/2009/9/main" uri="{2946ED86-A175-432a-8AC1-64E0C546D7DE}">
          <x14:pivotField fillDownLabels="1"/>
        </ext>
      </extLst>
    </pivotField>
  </pivotFields>
  <rowFields count="1">
    <field x="1"/>
  </rowFields>
  <rowItems count="13">
    <i>
      <x/>
    </i>
    <i>
      <x v="1"/>
    </i>
    <i>
      <x v="2"/>
    </i>
    <i>
      <x v="3"/>
    </i>
    <i>
      <x v="4"/>
    </i>
    <i>
      <x v="5"/>
    </i>
    <i>
      <x v="6"/>
    </i>
    <i>
      <x v="7"/>
    </i>
    <i>
      <x v="8"/>
    </i>
    <i>
      <x v="9"/>
    </i>
    <i>
      <x v="10"/>
    </i>
    <i>
      <x v="11"/>
    </i>
    <i t="grand">
      <x/>
    </i>
  </rowItems>
  <colItems count="1">
    <i/>
  </colItems>
  <dataFields count="1">
    <dataField name="Sum of Sales" fld="0" baseField="0" baseItem="0"/>
  </dataFields>
  <chartFormats count="2">
    <chartFormat chart="0"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Hierarchies count="69">
    <pivotHierarchy multipleItemSelectionAllowed="1" dragToData="1"/>
    <pivotHierarchy dragToData="1"/>
    <pivotHierarchy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ies>
  <pivotTableStyleInfo name="PivotStyleLight15" showRowHeaders="1" showColHeaders="1" showRowStripes="0" showColStripes="0" showLastColumn="1"/>
  <rowHierarchiesUsage count="1">
    <rowHierarchyUsage hierarchyUsage="3"/>
  </rowHierarchiesUsage>
  <extLst>
    <ext xmlns:x14="http://schemas.microsoft.com/office/spreadsheetml/2009/9/main" uri="{962EF5D1-5CA2-4c93-8EF4-DBF5C05439D2}">
      <x14:pivotTableDefinition xmlns:xm="http://schemas.microsoft.com/office/excel/2006/main" fillDownLabelsDefault="1" calculatedMembersInFilters="1" hideValuesRow="1"/>
    </ext>
    <ext xmlns:x15="http://schemas.microsoft.com/office/spreadsheetml/2010/11/main" uri="{E67621CE-5B39-4880-91FE-76760E9C1902}">
      <x15:pivotTableUISettings>
        <x15:activeTabTopLevelEntity name="[FactSales]"/>
        <x15:activeTabTopLevelEntity name="[DimDate]"/>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 xr10:uid="{6B289543-6B1E-4D51-B2D4-5E8C803992DA}" sourceName="[DimDate].[Year]">
  <pivotTables>
    <pivotTable tabId="1" name="SalesByMonth"/>
    <pivotTable tabId="1" name="Sales/ProfitySubCategory"/>
    <pivotTable tabId="1" name="SalesbySegment"/>
    <pivotTable tabId="1" name="ProfitByCategory"/>
    <pivotTable tabId="1" name="Top6ProfitableProducts"/>
    <pivotTable tabId="1" name="TotalRevenue"/>
    <pivotTable tabId="1" name="TotalProfit"/>
  </pivotTables>
  <data>
    <olap pivotCacheId="1159636328">
      <levels count="2">
        <level uniqueName="[DimDate].[Year].[(All)]" sourceCaption="(All)" count="0"/>
        <level uniqueName="[DimDate].[Year].[Year]" sourceCaption="Year" count="4">
          <ranges>
            <range startItem="0">
              <i n="[DimDate].[Year].&amp;[2011]" c="2011"/>
              <i n="[DimDate].[Year].&amp;[2012]" c="2012"/>
              <i n="[DimDate].[Year].&amp;[2013]" c="2013"/>
              <i n="[DimDate].[Year].&amp;[2014]" c="2014"/>
            </range>
          </ranges>
        </level>
      </levels>
      <selections count="1">
        <selection n="[DimDate].[Year].[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ategory" xr10:uid="{8F07B3B6-EF56-419F-B2DF-6DF9C266FD23}" sourceName="[DimCategory].[Category]">
  <pivotTables>
    <pivotTable tabId="1" name="SalesByMonth"/>
    <pivotTable tabId="1" name="Sales/ProfitySubCategory"/>
    <pivotTable tabId="1" name="SalesbySegment"/>
    <pivotTable tabId="1" name="Top6ProfitableProducts"/>
    <pivotTable tabId="1" name="TotalRevenue"/>
    <pivotTable tabId="1" name="TotalProfit"/>
  </pivotTables>
  <data>
    <olap pivotCacheId="1159636328">
      <levels count="2">
        <level uniqueName="[DimCategory].[Category].[(All)]" sourceCaption="(All)" count="0"/>
        <level uniqueName="[DimCategory].[Category].[Category]" sourceCaption="Category" count="3">
          <ranges>
            <range startItem="0">
              <i n="[DimCategory].[Category].&amp;[Furniture]" c="Furniture"/>
              <i n="[DimCategory].[Category].&amp;[Office Supplies]" c="Office Supplies"/>
              <i n="[DimCategory].[Category].&amp;[Technology]" c="Technology"/>
            </range>
          </ranges>
        </level>
      </levels>
      <selections count="1">
        <selection n="[DimCategory].[Category].[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egment" xr10:uid="{BE4EA87E-3A5C-45C0-9DA9-A52D6555CB1A}" sourceName="[DimSegment].[Segment]">
  <pivotTables>
    <pivotTable tabId="1" name="SalesByMonth"/>
    <pivotTable tabId="1" name="Sales/ProfitySubCategory"/>
    <pivotTable tabId="1" name="ProfitByCategory"/>
    <pivotTable tabId="1" name="Top6ProfitableProducts"/>
    <pivotTable tabId="1" name="TotalRevenue"/>
    <pivotTable tabId="1" name="TotalProfit"/>
  </pivotTables>
  <data>
    <olap pivotCacheId="1159636328">
      <levels count="2">
        <level uniqueName="[DimSegment].[Segment].[(All)]" sourceCaption="(All)" count="0"/>
        <level uniqueName="[DimSegment].[Segment].[Segment]" sourceCaption="Segment" count="3">
          <ranges>
            <range startItem="0">
              <i n="[DimSegment].[Segment].&amp;[Consumer]" c="Consumer"/>
              <i n="[DimSegment].[Segment].&amp;[Corporate]" c="Corporate"/>
              <i n="[DimSegment].[Segment].&amp;[Home Office]" c="Home Office"/>
            </range>
          </ranges>
        </level>
      </levels>
      <selections count="1">
        <selection n="[DimSegment].[Segment].[All]"/>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ub_Category" xr10:uid="{1692E3CA-4849-45D2-838B-1BC605B2435A}" sourceName="[DimSubCategory].[Sub-Category]">
  <pivotTables>
    <pivotTable tabId="1" name="SalesByMonth"/>
    <pivotTable tabId="1" name="SalesbySegment"/>
    <pivotTable tabId="1" name="Top6ProfitableProducts"/>
    <pivotTable tabId="1" name="TotalRevenue"/>
    <pivotTable tabId="1" name="TotalProfit"/>
  </pivotTables>
  <data>
    <olap pivotCacheId="1159636328">
      <levels count="2">
        <level uniqueName="[DimSubCategory].[Sub-Category].[(All)]" sourceCaption="(All)" count="0"/>
        <level uniqueName="[DimSubCategory].[Sub-Category].[Sub-Category]" sourceCaption="Sub-Category" count="17">
          <ranges>
            <range startItem="0">
              <i n="[DimSubCategory].[Sub-Category].&amp;[Accessories]" c="Accessories"/>
              <i n="[DimSubCategory].[Sub-Category].&amp;[Appliances]" c="Appliances"/>
              <i n="[DimSubCategory].[Sub-Category].&amp;[Art]" c="Art"/>
              <i n="[DimSubCategory].[Sub-Category].&amp;[Binders]" c="Binders"/>
              <i n="[DimSubCategory].[Sub-Category].&amp;[Bookcases]" c="Bookcases"/>
              <i n="[DimSubCategory].[Sub-Category].&amp;[Chairs]" c="Chairs"/>
              <i n="[DimSubCategory].[Sub-Category].&amp;[Copiers]" c="Copiers"/>
              <i n="[DimSubCategory].[Sub-Category].&amp;[Envelopes]" c="Envelopes"/>
              <i n="[DimSubCategory].[Sub-Category].&amp;[Fasteners]" c="Fasteners"/>
              <i n="[DimSubCategory].[Sub-Category].&amp;[Furnishings]" c="Furnishings"/>
              <i n="[DimSubCategory].[Sub-Category].&amp;[Labels]" c="Labels"/>
              <i n="[DimSubCategory].[Sub-Category].&amp;[Machines]" c="Machines"/>
              <i n="[DimSubCategory].[Sub-Category].&amp;[Paper]" c="Paper"/>
              <i n="[DimSubCategory].[Sub-Category].&amp;[Phones]" c="Phones"/>
              <i n="[DimSubCategory].[Sub-Category].&amp;[Storage]" c="Storage"/>
              <i n="[DimSubCategory].[Sub-Category].&amp;[Supplies]" c="Supplies"/>
              <i n="[DimSubCategory].[Sub-Category].&amp;[Tables]" c="Tables"/>
            </range>
          </ranges>
        </level>
      </levels>
      <selections count="1">
        <selection n="[DimSubCategory].[Sub-Category].[All]"/>
      </selections>
    </olap>
  </data>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arket" xr10:uid="{F09C11C1-14CC-4C76-AC7B-F8C28FDC5FE3}" sourceName="[DimMarket].[Market]">
  <pivotTables>
    <pivotTable tabId="1" name="SalesByMonth"/>
    <pivotTable tabId="1" name="Sales/ProfitySubCategory"/>
    <pivotTable tabId="1" name="SalesbySegment"/>
    <pivotTable tabId="1" name="ProfitByCategory"/>
    <pivotTable tabId="1" name="Top6ProfitableProducts"/>
    <pivotTable tabId="1" name="TotalRevenue"/>
    <pivotTable tabId="1" name="TotalProfit"/>
  </pivotTables>
  <data>
    <olap pivotCacheId="1159636328">
      <levels count="2">
        <level uniqueName="[DimMarket].[Market].[(All)]" sourceCaption="(All)" count="0"/>
        <level uniqueName="[DimMarket].[Market].[Market]" sourceCaption="Market" count="7">
          <ranges>
            <range startItem="0">
              <i n="[DimMarket].[Market].&amp;[Africa]" c="Africa"/>
              <i n="[DimMarket].[Market].&amp;[APAC]" c="APAC"/>
              <i n="[DimMarket].[Market].&amp;[Canada]" c="Canada"/>
              <i n="[DimMarket].[Market].&amp;[EMEA]" c="EMEA"/>
              <i n="[DimMarket].[Market].&amp;[EU]" c="EU"/>
              <i n="[DimMarket].[Market].&amp;[LATAM]" c="LATAM"/>
              <i n="[DimMarket].[Market].&amp;[US]" c="US"/>
            </range>
          </ranges>
        </level>
      </levels>
      <selections count="1">
        <selection n="[DimMarket].[Market].[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xr10:uid="{DF0F8C38-6B79-40E6-BCD6-394462C6F5DD}" cache="Slicer_Year" caption="Year" level="1" rowHeight="247650"/>
  <slicer name="Category" xr10:uid="{1DE908B8-E8C5-4756-AFE0-309D86BBA6B5}" cache="Slicer_Category" caption="Category" level="1" rowHeight="247650"/>
  <slicer name="Segment" xr10:uid="{F34E9969-BC5B-4D4F-A425-F19188B4477F}" cache="Slicer_Segment" caption="Segment" level="1" rowHeight="247650"/>
  <slicer name="Sub-Category" xr10:uid="{7D25135D-1CEE-4804-82F9-FE6FADA7FBAC}" cache="Slicer_Sub_Category" caption="Sub-Category" level="1" rowHeight="247650"/>
  <slicer name="Market" xr10:uid="{3DB9A4E6-CAB9-46B1-9C45-D8C92F7E9248}" cache="Slicer_Market" caption="Market" level="1" rowHeight="2476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1" xr10:uid="{7C05A17C-AE88-4AA1-837F-C5CB99F292A4}" cache="Slicer_Year" caption="Year" level="1" style="SlicerStyleDark4" rowHeight="247650"/>
  <slicer name="Category 1" xr10:uid="{8ECA081B-AA74-4A54-8995-B7D060A00037}" cache="Slicer_Category" caption="Category" level="1" style="SlicerStyleDark4" rowHeight="247650"/>
  <slicer name="Segment 1" xr10:uid="{E81576CD-54A1-43BE-818E-9568E70A5070}" cache="Slicer_Segment" caption="Segment" level="1" style="SlicerStyleDark4" rowHeight="247650"/>
  <slicer name="Sub-Category 1" xr10:uid="{F42A1814-393C-4FEB-B819-24E6A493A41E}" cache="Slicer_Sub_Category" caption="Sub-Category" level="1" style="SlicerStyleDark4" rowHeight="247650"/>
  <slicer name="Market 1" xr10:uid="{B2406E42-F5FF-4D27-B7E9-FC3D8F7E68E5}" cache="Slicer_Market" caption="Market" level="1" style="SlicerStyleDark4" rowHeight="24765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230C3B22-8ED0-4079-A9A6-73E54F05E093}" name="Table4" displayName="Table4" ref="N50:O197" totalsRowShown="0">
  <autoFilter ref="N50:O197" xr:uid="{230C3B22-8ED0-4079-A9A6-73E54F05E093}"/>
  <tableColumns count="2">
    <tableColumn id="1" xr3:uid="{47FB4B58-0A9F-49D2-8C14-3A3921C8784F}" name="Column1"/>
    <tableColumn id="2" xr3:uid="{4377B575-59FC-4209-B03C-2E194163E451}" name="Column2"/>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microsoft.com/office/2007/relationships/slicer" Target="../slicers/slicer1.xml"/><Relationship Id="rId5" Type="http://schemas.openxmlformats.org/officeDocument/2006/relationships/pivotTable" Target="../pivotTables/pivotTable5.xml"/><Relationship Id="rId10" Type="http://schemas.openxmlformats.org/officeDocument/2006/relationships/table" Target="../tables/table1.xml"/><Relationship Id="rId4" Type="http://schemas.openxmlformats.org/officeDocument/2006/relationships/pivotTable" Target="../pivotTables/pivotTable4.xml"/><Relationship Id="rId9"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2" Type="http://schemas.microsoft.com/office/2007/relationships/slicer" Target="../slicers/slicer2.xml"/><Relationship Id="rId1" Type="http://schemas.openxmlformats.org/officeDocument/2006/relationships/drawing" Target="../drawings/drawing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80FF4B-736D-4B63-9FC0-A2813AE4A0E4}">
  <dimension ref="A1:AF197"/>
  <sheetViews>
    <sheetView zoomScale="65" zoomScaleNormal="54" workbookViewId="0">
      <selection activeCell="D45" sqref="D45"/>
    </sheetView>
  </sheetViews>
  <sheetFormatPr defaultRowHeight="14.4" x14ac:dyDescent="0.3"/>
  <cols>
    <col min="1" max="1" width="50.5546875" bestFit="1" customWidth="1"/>
    <col min="2" max="2" width="12.109375" bestFit="1" customWidth="1"/>
    <col min="11" max="11" width="33.88671875" bestFit="1" customWidth="1"/>
    <col min="12" max="12" width="16.6640625" bestFit="1" customWidth="1"/>
    <col min="13" max="14" width="14.109375" bestFit="1" customWidth="1"/>
    <col min="15" max="15" width="12.44140625" bestFit="1" customWidth="1"/>
    <col min="16" max="16" width="13.109375" customWidth="1"/>
    <col min="17" max="17" width="7" bestFit="1" customWidth="1"/>
    <col min="18" max="18" width="12.44140625" bestFit="1" customWidth="1"/>
    <col min="19" max="19" width="8.33203125" bestFit="1" customWidth="1"/>
    <col min="20" max="20" width="11.44140625" bestFit="1" customWidth="1"/>
    <col min="21" max="21" width="14.109375" bestFit="1" customWidth="1"/>
    <col min="22" max="22" width="12.44140625" bestFit="1" customWidth="1"/>
    <col min="23" max="23" width="7.6640625" bestFit="1" customWidth="1"/>
    <col min="24" max="24" width="11" bestFit="1" customWidth="1"/>
    <col min="25" max="25" width="11.44140625" bestFit="1" customWidth="1"/>
    <col min="26" max="26" width="9.33203125" bestFit="1" customWidth="1"/>
    <col min="27" max="28" width="8.33203125" bestFit="1" customWidth="1"/>
    <col min="29" max="29" width="9.33203125" bestFit="1" customWidth="1"/>
    <col min="30" max="30" width="12.44140625" bestFit="1" customWidth="1"/>
    <col min="31" max="31" width="11.44140625" bestFit="1" customWidth="1"/>
    <col min="32" max="32" width="9.33203125" bestFit="1" customWidth="1"/>
    <col min="33" max="33" width="7.6640625" bestFit="1" customWidth="1"/>
    <col min="34" max="34" width="9.88671875" bestFit="1" customWidth="1"/>
    <col min="35" max="35" width="10" bestFit="1" customWidth="1"/>
    <col min="36" max="36" width="9.33203125" bestFit="1" customWidth="1"/>
    <col min="37" max="37" width="22.109375" bestFit="1" customWidth="1"/>
    <col min="38" max="38" width="8.33203125" bestFit="1" customWidth="1"/>
    <col min="39" max="39" width="12.44140625" bestFit="1" customWidth="1"/>
    <col min="40" max="40" width="11.44140625" bestFit="1" customWidth="1"/>
    <col min="41" max="41" width="12.44140625" bestFit="1" customWidth="1"/>
    <col min="42" max="42" width="11.5546875" bestFit="1" customWidth="1"/>
    <col min="43" max="43" width="8.33203125" bestFit="1" customWidth="1"/>
    <col min="44" max="44" width="12.44140625" bestFit="1" customWidth="1"/>
    <col min="45" max="45" width="14.33203125" bestFit="1" customWidth="1"/>
    <col min="46" max="46" width="30.6640625" bestFit="1" customWidth="1"/>
    <col min="47" max="47" width="9.33203125" bestFit="1" customWidth="1"/>
    <col min="48" max="48" width="8.33203125" bestFit="1" customWidth="1"/>
    <col min="49" max="49" width="18.44140625" bestFit="1" customWidth="1"/>
    <col min="50" max="50" width="12.44140625" bestFit="1" customWidth="1"/>
    <col min="51" max="51" width="9.33203125" bestFit="1" customWidth="1"/>
    <col min="52" max="52" width="12.44140625" bestFit="1" customWidth="1"/>
    <col min="53" max="53" width="16.21875" bestFit="1" customWidth="1"/>
    <col min="54" max="54" width="7.33203125" bestFit="1" customWidth="1"/>
    <col min="55" max="55" width="8.33203125" bestFit="1" customWidth="1"/>
    <col min="56" max="56" width="8" bestFit="1" customWidth="1"/>
    <col min="57" max="57" width="9.33203125" bestFit="1" customWidth="1"/>
    <col min="58" max="58" width="11.44140625" bestFit="1" customWidth="1"/>
    <col min="59" max="60" width="8.33203125" bestFit="1" customWidth="1"/>
    <col min="61" max="61" width="12.44140625" bestFit="1" customWidth="1"/>
    <col min="62" max="62" width="9.33203125" bestFit="1" customWidth="1"/>
    <col min="63" max="63" width="11.21875" bestFit="1" customWidth="1"/>
    <col min="64" max="64" width="12.44140625" bestFit="1" customWidth="1"/>
    <col min="65" max="65" width="8.33203125" bestFit="1" customWidth="1"/>
    <col min="66" max="66" width="13.77734375" bestFit="1" customWidth="1"/>
    <col min="67" max="67" width="10.33203125" bestFit="1" customWidth="1"/>
    <col min="68" max="68" width="11.44140625" bestFit="1" customWidth="1"/>
    <col min="69" max="69" width="10.21875" bestFit="1" customWidth="1"/>
    <col min="70" max="70" width="9.33203125" bestFit="1" customWidth="1"/>
    <col min="71" max="71" width="11.44140625" bestFit="1" customWidth="1"/>
    <col min="72" max="72" width="12.44140625" bestFit="1" customWidth="1"/>
    <col min="73" max="73" width="10.33203125" bestFit="1" customWidth="1"/>
    <col min="74" max="74" width="8.33203125" bestFit="1" customWidth="1"/>
    <col min="75" max="75" width="10.33203125" bestFit="1" customWidth="1"/>
    <col min="76" max="76" width="9.33203125" bestFit="1" customWidth="1"/>
    <col min="77" max="79" width="11.44140625" bestFit="1" customWidth="1"/>
    <col min="80" max="80" width="8.33203125" bestFit="1" customWidth="1"/>
    <col min="81" max="81" width="11" bestFit="1" customWidth="1"/>
    <col min="82" max="82" width="9.33203125" bestFit="1" customWidth="1"/>
    <col min="83" max="83" width="10.33203125" bestFit="1" customWidth="1"/>
    <col min="84" max="86" width="8.33203125" bestFit="1" customWidth="1"/>
    <col min="87" max="87" width="7.33203125" bestFit="1" customWidth="1"/>
    <col min="88" max="88" width="9.33203125" bestFit="1" customWidth="1"/>
    <col min="89" max="89" width="10.33203125" bestFit="1" customWidth="1"/>
    <col min="90" max="90" width="11.5546875" bestFit="1" customWidth="1"/>
    <col min="91" max="91" width="9.33203125" bestFit="1" customWidth="1"/>
    <col min="92" max="92" width="8.33203125" bestFit="1" customWidth="1"/>
    <col min="93" max="93" width="11.44140625" bestFit="1" customWidth="1"/>
    <col min="94" max="94" width="10.21875" bestFit="1" customWidth="1"/>
    <col min="95" max="95" width="12.44140625" bestFit="1" customWidth="1"/>
    <col min="96" max="96" width="8.33203125" bestFit="1" customWidth="1"/>
    <col min="97" max="97" width="8.77734375" bestFit="1" customWidth="1"/>
    <col min="98" max="98" width="11.21875" bestFit="1" customWidth="1"/>
    <col min="99" max="99" width="9.33203125" bestFit="1" customWidth="1"/>
    <col min="100" max="100" width="11.88671875" bestFit="1" customWidth="1"/>
    <col min="101" max="101" width="16.5546875" bestFit="1" customWidth="1"/>
    <col min="102" max="103" width="8.33203125" bestFit="1" customWidth="1"/>
    <col min="104" max="104" width="11.5546875" bestFit="1" customWidth="1"/>
    <col min="105" max="105" width="11.88671875" bestFit="1" customWidth="1"/>
    <col min="106" max="106" width="12.44140625" bestFit="1" customWidth="1"/>
    <col min="107" max="107" width="8.33203125" bestFit="1" customWidth="1"/>
    <col min="108" max="108" width="10.33203125" bestFit="1" customWidth="1"/>
    <col min="109" max="109" width="9.33203125" bestFit="1" customWidth="1"/>
    <col min="110" max="110" width="10.33203125" bestFit="1" customWidth="1"/>
    <col min="111" max="111" width="12.44140625" bestFit="1" customWidth="1"/>
    <col min="112" max="112" width="17" bestFit="1" customWidth="1"/>
    <col min="113" max="113" width="11.44140625" bestFit="1" customWidth="1"/>
    <col min="114" max="114" width="12.44140625" bestFit="1" customWidth="1"/>
    <col min="115" max="115" width="11.44140625" bestFit="1" customWidth="1"/>
    <col min="116" max="117" width="9.33203125" bestFit="1" customWidth="1"/>
    <col min="118" max="118" width="7.33203125" bestFit="1" customWidth="1"/>
    <col min="119" max="119" width="19.77734375" bestFit="1" customWidth="1"/>
    <col min="120" max="121" width="9.33203125" bestFit="1" customWidth="1"/>
    <col min="122" max="122" width="8.33203125" bestFit="1" customWidth="1"/>
    <col min="123" max="123" width="11.5546875" bestFit="1" customWidth="1"/>
    <col min="124" max="124" width="8.33203125" bestFit="1" customWidth="1"/>
    <col min="125" max="125" width="11.5546875" bestFit="1" customWidth="1"/>
    <col min="126" max="126" width="9.5546875" bestFit="1" customWidth="1"/>
    <col min="127" max="127" width="8.109375" bestFit="1" customWidth="1"/>
    <col min="128" max="129" width="8.33203125" bestFit="1" customWidth="1"/>
    <col min="130" max="130" width="11.44140625" bestFit="1" customWidth="1"/>
    <col min="131" max="131" width="11.21875" bestFit="1" customWidth="1"/>
    <col min="132" max="132" width="11.44140625" bestFit="1" customWidth="1"/>
    <col min="133" max="133" width="10.33203125" bestFit="1" customWidth="1"/>
    <col min="134" max="134" width="8.77734375" bestFit="1" customWidth="1"/>
    <col min="135" max="135" width="9.33203125" bestFit="1" customWidth="1"/>
    <col min="136" max="136" width="9.5546875" bestFit="1" customWidth="1"/>
    <col min="137" max="137" width="10.33203125" bestFit="1" customWidth="1"/>
    <col min="138" max="138" width="10.88671875" bestFit="1" customWidth="1"/>
    <col min="139" max="140" width="8.33203125" bestFit="1" customWidth="1"/>
    <col min="141" max="141" width="9.33203125" bestFit="1" customWidth="1"/>
    <col min="142" max="143" width="10.33203125" bestFit="1" customWidth="1"/>
    <col min="144" max="144" width="8.33203125" bestFit="1" customWidth="1"/>
    <col min="145" max="145" width="17.88671875" bestFit="1" customWidth="1"/>
    <col min="146" max="146" width="8.33203125" bestFit="1" customWidth="1"/>
    <col min="147" max="147" width="11.44140625" bestFit="1" customWidth="1"/>
    <col min="148" max="148" width="12.77734375" bestFit="1" customWidth="1"/>
    <col min="149" max="150" width="9.33203125" bestFit="1" customWidth="1"/>
    <col min="151" max="151" width="19.21875" bestFit="1" customWidth="1"/>
    <col min="152" max="152" width="14.6640625" bestFit="1" customWidth="1"/>
    <col min="153" max="153" width="12.44140625" bestFit="1" customWidth="1"/>
    <col min="154" max="154" width="9.33203125" bestFit="1" customWidth="1"/>
    <col min="155" max="155" width="10.5546875" bestFit="1" customWidth="1"/>
    <col min="156" max="156" width="12.44140625" bestFit="1" customWidth="1"/>
    <col min="157" max="157" width="11.44140625" bestFit="1" customWidth="1"/>
    <col min="158" max="158" width="9.33203125" bestFit="1" customWidth="1"/>
    <col min="159" max="159" width="8.33203125" bestFit="1" customWidth="1"/>
    <col min="160" max="160" width="9.88671875" bestFit="1" customWidth="1"/>
    <col min="161" max="161" width="12.44140625" bestFit="1" customWidth="1"/>
  </cols>
  <sheetData>
    <row r="1" spans="1:15" x14ac:dyDescent="0.3">
      <c r="A1" s="2" t="s">
        <v>1</v>
      </c>
      <c r="B1" t="s">
        <v>0</v>
      </c>
    </row>
    <row r="2" spans="1:15" x14ac:dyDescent="0.3">
      <c r="A2" s="3" t="s">
        <v>6</v>
      </c>
      <c r="B2" s="1">
        <v>675133.67214000155</v>
      </c>
      <c r="M2" s="2" t="s">
        <v>1</v>
      </c>
      <c r="N2" t="s">
        <v>15</v>
      </c>
      <c r="O2" t="s">
        <v>0</v>
      </c>
    </row>
    <row r="3" spans="1:15" x14ac:dyDescent="0.3">
      <c r="A3" s="3" t="s">
        <v>5</v>
      </c>
      <c r="B3" s="1">
        <v>543739.37991999963</v>
      </c>
      <c r="M3" s="3" t="s">
        <v>29</v>
      </c>
      <c r="N3" s="1">
        <v>216717.00580000001</v>
      </c>
      <c r="O3" s="1">
        <v>1706824.1392000003</v>
      </c>
    </row>
    <row r="4" spans="1:15" x14ac:dyDescent="0.3">
      <c r="A4" s="3" t="s">
        <v>9</v>
      </c>
      <c r="B4" s="1">
        <v>770500.9412599972</v>
      </c>
      <c r="M4" s="3" t="s">
        <v>22</v>
      </c>
      <c r="N4" s="1">
        <v>258567.54818000001</v>
      </c>
      <c r="O4" s="1">
        <v>1509436.2732799996</v>
      </c>
    </row>
    <row r="5" spans="1:15" x14ac:dyDescent="0.3">
      <c r="A5" s="3" t="s">
        <v>2</v>
      </c>
      <c r="B5" s="1">
        <v>698561.21183999931</v>
      </c>
      <c r="M5" s="3" t="s">
        <v>21</v>
      </c>
      <c r="N5" s="1">
        <v>140396.26749999999</v>
      </c>
      <c r="O5" s="1">
        <v>1501681.7642000022</v>
      </c>
    </row>
    <row r="6" spans="1:15" x14ac:dyDescent="0.3">
      <c r="A6" s="3" t="s">
        <v>10</v>
      </c>
      <c r="B6" s="1">
        <v>904012.33817999903</v>
      </c>
      <c r="M6" s="3" t="s">
        <v>20</v>
      </c>
      <c r="N6" s="1">
        <v>161924.41949999999</v>
      </c>
      <c r="O6" s="1">
        <v>1466572.241799999</v>
      </c>
    </row>
    <row r="7" spans="1:15" x14ac:dyDescent="0.3">
      <c r="A7" s="3" t="s">
        <v>8</v>
      </c>
      <c r="B7" s="1">
        <v>1269716.753639997</v>
      </c>
      <c r="M7" s="3" t="s">
        <v>30</v>
      </c>
      <c r="N7" s="1">
        <v>108461.4898</v>
      </c>
      <c r="O7" s="1">
        <v>1127085.8613999996</v>
      </c>
    </row>
    <row r="8" spans="1:15" x14ac:dyDescent="0.3">
      <c r="A8" s="3" t="s">
        <v>7</v>
      </c>
      <c r="B8" s="1">
        <v>749381.8367200006</v>
      </c>
      <c r="M8" s="3" t="s">
        <v>17</v>
      </c>
      <c r="N8" s="1">
        <v>141680.5894</v>
      </c>
      <c r="O8" s="1">
        <v>1011064.3049999997</v>
      </c>
    </row>
    <row r="9" spans="1:15" x14ac:dyDescent="0.3">
      <c r="A9" s="3" t="s">
        <v>3</v>
      </c>
      <c r="B9" s="1">
        <v>1293833.1653199894</v>
      </c>
      <c r="M9" s="3" t="s">
        <v>27</v>
      </c>
      <c r="N9" s="1">
        <v>58867.873</v>
      </c>
      <c r="O9" s="1">
        <v>779060.06710000033</v>
      </c>
    </row>
    <row r="10" spans="1:15" x14ac:dyDescent="0.3">
      <c r="A10" s="3" t="s">
        <v>13</v>
      </c>
      <c r="B10" s="1">
        <v>1437380.110359997</v>
      </c>
      <c r="M10" s="3" t="s">
        <v>32</v>
      </c>
      <c r="N10" s="1">
        <v>-64083.388700000003</v>
      </c>
      <c r="O10" s="1">
        <v>757041.92440000037</v>
      </c>
    </row>
    <row r="11" spans="1:15" x14ac:dyDescent="0.3">
      <c r="A11" s="3" t="s">
        <v>12</v>
      </c>
      <c r="B11" s="1">
        <v>1168184.3862799993</v>
      </c>
      <c r="M11" s="3" t="s">
        <v>16</v>
      </c>
      <c r="N11" s="1">
        <v>129626.30620000001</v>
      </c>
      <c r="O11" s="1">
        <v>749237.01849999954</v>
      </c>
    </row>
    <row r="12" spans="1:15" x14ac:dyDescent="0.3">
      <c r="A12" s="3" t="s">
        <v>11</v>
      </c>
      <c r="B12" s="1">
        <v>1551277.3415199975</v>
      </c>
      <c r="M12" s="3" t="s">
        <v>19</v>
      </c>
      <c r="N12" s="1">
        <v>72449.846000000005</v>
      </c>
      <c r="O12" s="1">
        <v>461911.50570000126</v>
      </c>
    </row>
    <row r="13" spans="1:15" x14ac:dyDescent="0.3">
      <c r="A13" s="3" t="s">
        <v>4</v>
      </c>
      <c r="B13" s="1">
        <v>1580780.772699998</v>
      </c>
      <c r="M13" s="3" t="s">
        <v>25</v>
      </c>
      <c r="N13" s="1">
        <v>46967.425499999998</v>
      </c>
      <c r="O13" s="1">
        <v>385578.25589999929</v>
      </c>
    </row>
    <row r="14" spans="1:15" x14ac:dyDescent="0.3">
      <c r="A14" s="3" t="s">
        <v>14</v>
      </c>
      <c r="B14" s="1">
        <v>12642501.909879927</v>
      </c>
      <c r="M14" s="3" t="s">
        <v>18</v>
      </c>
      <c r="N14" s="1">
        <v>57953.910900000003</v>
      </c>
      <c r="O14" s="1">
        <v>372091.96590000071</v>
      </c>
    </row>
    <row r="15" spans="1:15" x14ac:dyDescent="0.3">
      <c r="M15" s="3" t="s">
        <v>28</v>
      </c>
      <c r="N15" s="1">
        <v>59207.682699999998</v>
      </c>
      <c r="O15" s="1">
        <v>244291.71940000009</v>
      </c>
    </row>
    <row r="16" spans="1:15" x14ac:dyDescent="0.3">
      <c r="M16" s="3" t="s">
        <v>31</v>
      </c>
      <c r="N16" s="1">
        <v>22583.2631</v>
      </c>
      <c r="O16" s="1">
        <v>243074.22059999936</v>
      </c>
    </row>
    <row r="17" spans="13:22" x14ac:dyDescent="0.3">
      <c r="M17" s="3" t="s">
        <v>23</v>
      </c>
      <c r="N17" s="1">
        <v>29601.116300000002</v>
      </c>
      <c r="O17" s="1">
        <v>170904.30160000001</v>
      </c>
    </row>
    <row r="18" spans="13:22" x14ac:dyDescent="0.3">
      <c r="M18" s="3" t="s">
        <v>24</v>
      </c>
      <c r="N18" s="1">
        <v>11525.4241</v>
      </c>
      <c r="O18" s="1">
        <v>83242.315900000016</v>
      </c>
    </row>
    <row r="19" spans="13:22" x14ac:dyDescent="0.3">
      <c r="M19" s="3" t="s">
        <v>26</v>
      </c>
      <c r="N19" s="1">
        <v>15010.512000000001</v>
      </c>
      <c r="O19" s="1">
        <v>73404.03</v>
      </c>
    </row>
    <row r="20" spans="13:22" x14ac:dyDescent="0.3">
      <c r="M20" s="3" t="s">
        <v>14</v>
      </c>
      <c r="N20" s="1">
        <v>1467457.29128</v>
      </c>
      <c r="O20" s="1">
        <v>12642501.909879927</v>
      </c>
    </row>
    <row r="26" spans="13:22" x14ac:dyDescent="0.3">
      <c r="N26" s="2" t="s">
        <v>1</v>
      </c>
      <c r="O26" t="s">
        <v>0</v>
      </c>
      <c r="U26" s="2" t="s">
        <v>1</v>
      </c>
      <c r="V26" t="s">
        <v>15</v>
      </c>
    </row>
    <row r="27" spans="13:22" x14ac:dyDescent="0.3">
      <c r="N27" s="3" t="s">
        <v>183</v>
      </c>
      <c r="O27" s="1">
        <v>6507949.4178599957</v>
      </c>
      <c r="U27" s="3" t="s">
        <v>33</v>
      </c>
      <c r="V27" s="1">
        <v>285204.72379999998</v>
      </c>
    </row>
    <row r="28" spans="13:22" x14ac:dyDescent="0.3">
      <c r="N28" s="3" t="s">
        <v>184</v>
      </c>
      <c r="O28" s="1">
        <v>3824697.5214600069</v>
      </c>
      <c r="U28" s="3" t="s">
        <v>34</v>
      </c>
      <c r="V28" s="1">
        <v>518473.83429999999</v>
      </c>
    </row>
    <row r="29" spans="13:22" x14ac:dyDescent="0.3">
      <c r="N29" s="3" t="s">
        <v>185</v>
      </c>
      <c r="O29" s="1">
        <v>2309854.9705600012</v>
      </c>
      <c r="U29" s="3" t="s">
        <v>35</v>
      </c>
      <c r="V29" s="1">
        <v>663778.73317999998</v>
      </c>
    </row>
    <row r="30" spans="13:22" x14ac:dyDescent="0.3">
      <c r="N30" s="3" t="s">
        <v>14</v>
      </c>
      <c r="O30" s="1">
        <v>12642501.909879927</v>
      </c>
      <c r="U30" s="3" t="s">
        <v>14</v>
      </c>
      <c r="V30" s="1">
        <v>1467457.29128</v>
      </c>
    </row>
    <row r="44" spans="1:12" x14ac:dyDescent="0.3">
      <c r="A44" s="2" t="s">
        <v>1</v>
      </c>
      <c r="B44" t="s">
        <v>15</v>
      </c>
    </row>
    <row r="45" spans="1:12" x14ac:dyDescent="0.3">
      <c r="A45" s="3" t="s">
        <v>186</v>
      </c>
      <c r="B45" s="1">
        <v>25199.928</v>
      </c>
    </row>
    <row r="46" spans="1:12" x14ac:dyDescent="0.3">
      <c r="A46" s="3" t="s">
        <v>187</v>
      </c>
      <c r="B46" s="1">
        <v>17238.5206</v>
      </c>
    </row>
    <row r="47" spans="1:12" x14ac:dyDescent="0.3">
      <c r="A47" s="3" t="s">
        <v>190</v>
      </c>
      <c r="B47" s="1">
        <v>17027.113000000001</v>
      </c>
    </row>
    <row r="48" spans="1:12" x14ac:dyDescent="0.3">
      <c r="A48" s="3" t="s">
        <v>189</v>
      </c>
      <c r="B48" s="1">
        <v>11807.968999999999</v>
      </c>
      <c r="K48" s="2" t="s">
        <v>1</v>
      </c>
      <c r="L48" t="s">
        <v>0</v>
      </c>
    </row>
    <row r="49" spans="1:32" x14ac:dyDescent="0.3">
      <c r="A49" s="3" t="s">
        <v>191</v>
      </c>
      <c r="B49" s="1">
        <v>10672.073</v>
      </c>
      <c r="K49" s="3" t="s">
        <v>36</v>
      </c>
      <c r="L49" s="1">
        <v>21673.320000000003</v>
      </c>
    </row>
    <row r="50" spans="1:32" x14ac:dyDescent="0.3">
      <c r="A50" s="3" t="s">
        <v>188</v>
      </c>
      <c r="B50" s="1">
        <v>10427.325999999999</v>
      </c>
      <c r="K50" s="3" t="s">
        <v>37</v>
      </c>
      <c r="L50" s="1">
        <v>3888.119999999999</v>
      </c>
      <c r="N50" t="s">
        <v>192</v>
      </c>
      <c r="O50" t="s">
        <v>193</v>
      </c>
    </row>
    <row r="51" spans="1:32" x14ac:dyDescent="0.3">
      <c r="A51" s="3" t="s">
        <v>14</v>
      </c>
      <c r="B51" s="1">
        <v>92372.929600000003</v>
      </c>
      <c r="K51" s="3" t="s">
        <v>38</v>
      </c>
      <c r="L51" s="1">
        <v>36091.589999999975</v>
      </c>
      <c r="N51" t="s">
        <v>36</v>
      </c>
      <c r="O51">
        <v>21673.320000000003</v>
      </c>
    </row>
    <row r="52" spans="1:32" x14ac:dyDescent="0.3">
      <c r="K52" s="3" t="s">
        <v>39</v>
      </c>
      <c r="L52" s="1">
        <v>25554.000000000007</v>
      </c>
      <c r="N52" t="s">
        <v>37</v>
      </c>
      <c r="O52">
        <v>3888.119999999999</v>
      </c>
      <c r="V52" t="s">
        <v>0</v>
      </c>
    </row>
    <row r="53" spans="1:32" x14ac:dyDescent="0.3">
      <c r="K53" s="3" t="s">
        <v>40</v>
      </c>
      <c r="L53" s="1">
        <v>57511.783280000003</v>
      </c>
      <c r="N53" t="s">
        <v>38</v>
      </c>
      <c r="O53">
        <v>36091.589999999975</v>
      </c>
      <c r="V53" s="1">
        <v>12642501.909879927</v>
      </c>
      <c r="X53">
        <f>GETPIVOTDATA("[Measures].[Sum of Sales]",$V$52)</f>
        <v>12642501.909879927</v>
      </c>
    </row>
    <row r="54" spans="1:32" x14ac:dyDescent="0.3">
      <c r="K54" s="3" t="s">
        <v>41</v>
      </c>
      <c r="L54" s="1">
        <v>156.75</v>
      </c>
      <c r="N54" t="s">
        <v>39</v>
      </c>
      <c r="O54">
        <v>25554.000000000007</v>
      </c>
      <c r="AD54" t="s">
        <v>15</v>
      </c>
    </row>
    <row r="55" spans="1:32" x14ac:dyDescent="0.3">
      <c r="K55" s="3" t="s">
        <v>42</v>
      </c>
      <c r="L55" s="1">
        <v>925235.85300000082</v>
      </c>
      <c r="N55" t="s">
        <v>40</v>
      </c>
      <c r="O55">
        <v>57511.783280000003</v>
      </c>
      <c r="AD55" s="1">
        <v>1467457.29128</v>
      </c>
      <c r="AF55">
        <f>GETPIVOTDATA("[Measures].[Sum of Profit]",$AD$54)</f>
        <v>1467457.29128</v>
      </c>
    </row>
    <row r="56" spans="1:32" x14ac:dyDescent="0.3">
      <c r="K56" s="3" t="s">
        <v>43</v>
      </c>
      <c r="L56" s="1">
        <v>92539.050000000105</v>
      </c>
      <c r="N56" t="s">
        <v>41</v>
      </c>
      <c r="O56">
        <v>156.75</v>
      </c>
    </row>
    <row r="57" spans="1:32" x14ac:dyDescent="0.3">
      <c r="K57" s="3" t="s">
        <v>44</v>
      </c>
      <c r="L57" s="1">
        <v>5631.5099999999984</v>
      </c>
      <c r="N57" t="s">
        <v>42</v>
      </c>
      <c r="O57">
        <v>925235.85300000082</v>
      </c>
    </row>
    <row r="58" spans="1:32" x14ac:dyDescent="0.3">
      <c r="K58" s="3" t="s">
        <v>45</v>
      </c>
      <c r="L58" s="1">
        <v>669.18</v>
      </c>
      <c r="N58" t="s">
        <v>43</v>
      </c>
      <c r="O58">
        <v>92539.050000000105</v>
      </c>
    </row>
    <row r="59" spans="1:32" x14ac:dyDescent="0.3">
      <c r="K59" s="3" t="s">
        <v>46</v>
      </c>
      <c r="L59" s="1">
        <v>78256.469999999972</v>
      </c>
      <c r="N59" t="s">
        <v>44</v>
      </c>
      <c r="O59">
        <v>5631.5099999999984</v>
      </c>
    </row>
    <row r="60" spans="1:32" x14ac:dyDescent="0.3">
      <c r="K60" s="3" t="s">
        <v>47</v>
      </c>
      <c r="L60" s="1">
        <v>7174.2739200000033</v>
      </c>
      <c r="N60" t="s">
        <v>45</v>
      </c>
      <c r="O60">
        <v>669.18</v>
      </c>
    </row>
    <row r="61" spans="1:32" x14ac:dyDescent="0.3">
      <c r="K61" s="3" t="s">
        <v>48</v>
      </c>
      <c r="L61" s="1">
        <v>13386.090000000004</v>
      </c>
      <c r="N61" t="s">
        <v>46</v>
      </c>
      <c r="O61">
        <v>78256.469999999972</v>
      </c>
    </row>
    <row r="62" spans="1:32" x14ac:dyDescent="0.3">
      <c r="K62" s="3" t="s">
        <v>49</v>
      </c>
      <c r="L62" s="1">
        <v>49226.700000000012</v>
      </c>
      <c r="N62" t="s">
        <v>47</v>
      </c>
      <c r="O62">
        <v>7174.2739200000033</v>
      </c>
    </row>
    <row r="63" spans="1:32" x14ac:dyDescent="0.3">
      <c r="K63" s="3" t="s">
        <v>50</v>
      </c>
      <c r="L63" s="1">
        <v>6212.0700000000006</v>
      </c>
      <c r="N63" t="s">
        <v>48</v>
      </c>
      <c r="O63">
        <v>13386.090000000004</v>
      </c>
    </row>
    <row r="64" spans="1:32" x14ac:dyDescent="0.3">
      <c r="K64" s="3" t="s">
        <v>51</v>
      </c>
      <c r="L64" s="1">
        <v>11588.970000000003</v>
      </c>
      <c r="N64" t="s">
        <v>49</v>
      </c>
      <c r="O64">
        <v>49226.700000000012</v>
      </c>
    </row>
    <row r="65" spans="11:15" x14ac:dyDescent="0.3">
      <c r="K65" s="3" t="s">
        <v>52</v>
      </c>
      <c r="L65" s="1">
        <v>2599.2600000000002</v>
      </c>
      <c r="N65" t="s">
        <v>50</v>
      </c>
      <c r="O65">
        <v>6212.0700000000006</v>
      </c>
    </row>
    <row r="66" spans="11:15" x14ac:dyDescent="0.3">
      <c r="K66" s="3" t="s">
        <v>53</v>
      </c>
      <c r="L66" s="1">
        <v>361106.4189600001</v>
      </c>
      <c r="N66" t="s">
        <v>51</v>
      </c>
      <c r="O66">
        <v>11588.970000000003</v>
      </c>
    </row>
    <row r="67" spans="11:15" x14ac:dyDescent="0.3">
      <c r="K67" s="3" t="s">
        <v>54</v>
      </c>
      <c r="L67" s="1">
        <v>15557.639999999992</v>
      </c>
      <c r="N67" t="s">
        <v>52</v>
      </c>
      <c r="O67">
        <v>2599.2600000000002</v>
      </c>
    </row>
    <row r="68" spans="11:15" x14ac:dyDescent="0.3">
      <c r="K68" s="3" t="s">
        <v>55</v>
      </c>
      <c r="L68" s="1">
        <v>267.72000000000003</v>
      </c>
      <c r="N68" t="s">
        <v>53</v>
      </c>
      <c r="O68">
        <v>361106.4189600001</v>
      </c>
    </row>
    <row r="69" spans="11:15" x14ac:dyDescent="0.3">
      <c r="K69" s="3" t="s">
        <v>56</v>
      </c>
      <c r="L69" s="1">
        <v>17476.019999999997</v>
      </c>
      <c r="N69" t="s">
        <v>54</v>
      </c>
      <c r="O69">
        <v>15557.639999999992</v>
      </c>
    </row>
    <row r="70" spans="11:15" x14ac:dyDescent="0.3">
      <c r="K70" s="3" t="s">
        <v>57</v>
      </c>
      <c r="L70" s="1">
        <v>22349.369999999995</v>
      </c>
      <c r="N70" t="s">
        <v>55</v>
      </c>
      <c r="O70">
        <v>267.72000000000003</v>
      </c>
    </row>
    <row r="71" spans="11:15" x14ac:dyDescent="0.3">
      <c r="K71" s="3" t="s">
        <v>58</v>
      </c>
      <c r="L71" s="1">
        <v>66928.170000000027</v>
      </c>
      <c r="N71" t="s">
        <v>56</v>
      </c>
      <c r="O71">
        <v>17476.019999999997</v>
      </c>
    </row>
    <row r="72" spans="11:15" x14ac:dyDescent="0.3">
      <c r="K72" s="3" t="s">
        <v>59</v>
      </c>
      <c r="L72" s="1">
        <v>2377.5600000000004</v>
      </c>
      <c r="N72" t="s">
        <v>57</v>
      </c>
      <c r="O72">
        <v>22349.369999999995</v>
      </c>
    </row>
    <row r="73" spans="11:15" x14ac:dyDescent="0.3">
      <c r="K73" s="3" t="s">
        <v>60</v>
      </c>
      <c r="L73" s="1">
        <v>1317.03</v>
      </c>
      <c r="N73" t="s">
        <v>58</v>
      </c>
      <c r="O73">
        <v>66928.170000000027</v>
      </c>
    </row>
    <row r="74" spans="11:15" x14ac:dyDescent="0.3">
      <c r="K74" s="3" t="s">
        <v>61</v>
      </c>
      <c r="L74" s="1">
        <v>35447.070719999982</v>
      </c>
      <c r="N74" t="s">
        <v>59</v>
      </c>
      <c r="O74">
        <v>2377.5600000000004</v>
      </c>
    </row>
    <row r="75" spans="11:15" x14ac:dyDescent="0.3">
      <c r="K75" s="3" t="s">
        <v>62</v>
      </c>
      <c r="L75" s="1">
        <v>700562.02499999967</v>
      </c>
      <c r="N75" t="s">
        <v>60</v>
      </c>
      <c r="O75">
        <v>1317.03</v>
      </c>
    </row>
    <row r="76" spans="11:15" x14ac:dyDescent="0.3">
      <c r="K76" s="3" t="s">
        <v>63</v>
      </c>
      <c r="L76" s="1">
        <v>81502.529760000005</v>
      </c>
      <c r="N76" t="s">
        <v>61</v>
      </c>
      <c r="O76">
        <v>35447.070719999982</v>
      </c>
    </row>
    <row r="77" spans="11:15" x14ac:dyDescent="0.3">
      <c r="K77" s="3" t="s">
        <v>64</v>
      </c>
      <c r="L77" s="1">
        <v>25618.17</v>
      </c>
      <c r="N77" t="s">
        <v>62</v>
      </c>
      <c r="O77">
        <v>700562.02499999967</v>
      </c>
    </row>
    <row r="78" spans="11:15" x14ac:dyDescent="0.3">
      <c r="K78" s="3" t="s">
        <v>65</v>
      </c>
      <c r="L78" s="1">
        <v>4461.1799999999985</v>
      </c>
      <c r="N78" t="s">
        <v>63</v>
      </c>
      <c r="O78">
        <v>81502.529760000005</v>
      </c>
    </row>
    <row r="79" spans="11:15" x14ac:dyDescent="0.3">
      <c r="K79" s="3" t="s">
        <v>66</v>
      </c>
      <c r="L79" s="1">
        <v>158854.93548000013</v>
      </c>
      <c r="N79" t="s">
        <v>64</v>
      </c>
      <c r="O79">
        <v>25618.17</v>
      </c>
    </row>
    <row r="80" spans="11:15" x14ac:dyDescent="0.3">
      <c r="K80" s="3" t="s">
        <v>67</v>
      </c>
      <c r="L80" s="1">
        <v>9573.93</v>
      </c>
      <c r="N80" t="s">
        <v>65</v>
      </c>
      <c r="O80">
        <v>4461.1799999999985</v>
      </c>
    </row>
    <row r="81" spans="11:15" x14ac:dyDescent="0.3">
      <c r="K81" s="3" t="s">
        <v>68</v>
      </c>
      <c r="L81" s="1">
        <v>87416.579999999973</v>
      </c>
      <c r="N81" t="s">
        <v>66</v>
      </c>
      <c r="O81">
        <v>158854.93548000013</v>
      </c>
    </row>
    <row r="82" spans="11:15" x14ac:dyDescent="0.3">
      <c r="K82" s="3" t="s">
        <v>69</v>
      </c>
      <c r="L82" s="1">
        <v>8638.0529999999999</v>
      </c>
      <c r="N82" t="s">
        <v>67</v>
      </c>
      <c r="O82">
        <v>9573.93</v>
      </c>
    </row>
    <row r="83" spans="11:15" x14ac:dyDescent="0.3">
      <c r="K83" s="3" t="s">
        <v>70</v>
      </c>
      <c r="L83" s="1">
        <v>2392.9499999999994</v>
      </c>
      <c r="N83" t="s">
        <v>68</v>
      </c>
      <c r="O83">
        <v>87416.579999999973</v>
      </c>
    </row>
    <row r="84" spans="11:15" x14ac:dyDescent="0.3">
      <c r="K84" s="3" t="s">
        <v>71</v>
      </c>
      <c r="L84" s="1">
        <v>126140.58127999993</v>
      </c>
      <c r="N84" t="s">
        <v>69</v>
      </c>
      <c r="O84">
        <v>8638.0529999999999</v>
      </c>
    </row>
    <row r="85" spans="11:15" x14ac:dyDescent="0.3">
      <c r="K85" s="3" t="s">
        <v>72</v>
      </c>
      <c r="L85" s="1">
        <v>13342.980360000003</v>
      </c>
      <c r="N85" t="s">
        <v>70</v>
      </c>
      <c r="O85">
        <v>2392.9499999999994</v>
      </c>
    </row>
    <row r="86" spans="11:15" x14ac:dyDescent="0.3">
      <c r="K86" s="3" t="s">
        <v>73</v>
      </c>
      <c r="L86" s="1">
        <v>84139.319999999992</v>
      </c>
      <c r="N86" t="s">
        <v>71</v>
      </c>
      <c r="O86">
        <v>126140.58127999993</v>
      </c>
    </row>
    <row r="87" spans="11:15" x14ac:dyDescent="0.3">
      <c r="K87" s="3" t="s">
        <v>74</v>
      </c>
      <c r="L87" s="1">
        <v>177554.90320000032</v>
      </c>
      <c r="N87" t="s">
        <v>72</v>
      </c>
      <c r="O87">
        <v>13342.980360000003</v>
      </c>
    </row>
    <row r="88" spans="11:15" x14ac:dyDescent="0.3">
      <c r="K88" s="3" t="s">
        <v>75</v>
      </c>
      <c r="L88" s="1">
        <v>150.51000000000002</v>
      </c>
      <c r="N88" t="s">
        <v>73</v>
      </c>
      <c r="O88">
        <v>84139.319999999992</v>
      </c>
    </row>
    <row r="89" spans="11:15" x14ac:dyDescent="0.3">
      <c r="K89" s="3" t="s">
        <v>76</v>
      </c>
      <c r="L89" s="1">
        <v>187.73999999999998</v>
      </c>
      <c r="N89" t="s">
        <v>74</v>
      </c>
      <c r="O89">
        <v>177554.90320000032</v>
      </c>
    </row>
    <row r="90" spans="11:15" x14ac:dyDescent="0.3">
      <c r="K90" s="3" t="s">
        <v>77</v>
      </c>
      <c r="L90" s="1">
        <v>4479.8399999999992</v>
      </c>
      <c r="N90" t="s">
        <v>75</v>
      </c>
      <c r="O90">
        <v>150.51000000000002</v>
      </c>
    </row>
    <row r="91" spans="11:15" x14ac:dyDescent="0.3">
      <c r="K91" s="3" t="s">
        <v>78</v>
      </c>
      <c r="L91" s="1">
        <v>850.61999999999989</v>
      </c>
      <c r="N91" t="s">
        <v>76</v>
      </c>
      <c r="O91">
        <v>187.73999999999998</v>
      </c>
    </row>
    <row r="92" spans="11:15" x14ac:dyDescent="0.3">
      <c r="K92" s="3" t="s">
        <v>79</v>
      </c>
      <c r="L92" s="1">
        <v>20704.350000000006</v>
      </c>
      <c r="N92" t="s">
        <v>77</v>
      </c>
      <c r="O92">
        <v>4479.8399999999992</v>
      </c>
    </row>
    <row r="93" spans="11:15" x14ac:dyDescent="0.3">
      <c r="K93" s="3" t="s">
        <v>80</v>
      </c>
      <c r="L93" s="1">
        <v>858931.08299999975</v>
      </c>
      <c r="N93" t="s">
        <v>78</v>
      </c>
      <c r="O93">
        <v>850.61999999999989</v>
      </c>
    </row>
    <row r="94" spans="11:15" x14ac:dyDescent="0.3">
      <c r="K94" s="3" t="s">
        <v>81</v>
      </c>
      <c r="L94" s="1">
        <v>1751.73</v>
      </c>
      <c r="N94" t="s">
        <v>79</v>
      </c>
      <c r="O94">
        <v>20704.350000000006</v>
      </c>
    </row>
    <row r="95" spans="11:15" x14ac:dyDescent="0.3">
      <c r="K95" s="3" t="s">
        <v>82</v>
      </c>
      <c r="L95" s="1">
        <v>5427.420000000001</v>
      </c>
      <c r="N95" t="s">
        <v>80</v>
      </c>
      <c r="O95">
        <v>858931.08299999975</v>
      </c>
    </row>
    <row r="96" spans="11:15" x14ac:dyDescent="0.3">
      <c r="K96" s="3" t="s">
        <v>83</v>
      </c>
      <c r="L96" s="1">
        <v>628840.03050000011</v>
      </c>
      <c r="N96" t="s">
        <v>81</v>
      </c>
      <c r="O96">
        <v>1751.73</v>
      </c>
    </row>
    <row r="97" spans="11:15" x14ac:dyDescent="0.3">
      <c r="K97" s="3" t="s">
        <v>84</v>
      </c>
      <c r="L97" s="1">
        <v>23272.259999999984</v>
      </c>
      <c r="N97" t="s">
        <v>82</v>
      </c>
      <c r="O97">
        <v>5427.420000000001</v>
      </c>
    </row>
    <row r="98" spans="11:15" x14ac:dyDescent="0.3">
      <c r="K98" s="3" t="s">
        <v>85</v>
      </c>
      <c r="L98" s="1">
        <v>1461.64</v>
      </c>
      <c r="N98" t="s">
        <v>83</v>
      </c>
      <c r="O98">
        <v>628840.03050000011</v>
      </c>
    </row>
    <row r="99" spans="11:15" x14ac:dyDescent="0.3">
      <c r="K99" s="3" t="s">
        <v>86</v>
      </c>
      <c r="L99" s="1">
        <v>131602.46676000007</v>
      </c>
      <c r="N99" t="s">
        <v>84</v>
      </c>
      <c r="O99">
        <v>23272.259999999984</v>
      </c>
    </row>
    <row r="100" spans="11:15" x14ac:dyDescent="0.3">
      <c r="K100" s="3" t="s">
        <v>87</v>
      </c>
      <c r="L100" s="1">
        <v>3498.27</v>
      </c>
      <c r="N100" t="s">
        <v>85</v>
      </c>
      <c r="O100">
        <v>1461.64</v>
      </c>
    </row>
    <row r="101" spans="11:15" x14ac:dyDescent="0.3">
      <c r="K101" s="3" t="s">
        <v>88</v>
      </c>
      <c r="L101" s="1">
        <v>2065.44</v>
      </c>
      <c r="N101" t="s">
        <v>86</v>
      </c>
      <c r="O101">
        <v>131602.46676000007</v>
      </c>
    </row>
    <row r="102" spans="11:15" x14ac:dyDescent="0.3">
      <c r="K102" s="3" t="s">
        <v>89</v>
      </c>
      <c r="L102" s="1">
        <v>11038.329</v>
      </c>
      <c r="N102" t="s">
        <v>87</v>
      </c>
      <c r="O102">
        <v>3498.27</v>
      </c>
    </row>
    <row r="103" spans="11:15" x14ac:dyDescent="0.3">
      <c r="K103" s="3" t="s">
        <v>90</v>
      </c>
      <c r="L103" s="1">
        <v>90125.648599999942</v>
      </c>
      <c r="N103" t="s">
        <v>88</v>
      </c>
      <c r="O103">
        <v>2065.44</v>
      </c>
    </row>
    <row r="104" spans="11:15" x14ac:dyDescent="0.3">
      <c r="K104" s="3" t="s">
        <v>91</v>
      </c>
      <c r="L104" s="1">
        <v>6147.0000000000027</v>
      </c>
      <c r="N104" t="s">
        <v>89</v>
      </c>
      <c r="O104">
        <v>11038.329</v>
      </c>
    </row>
    <row r="105" spans="11:15" x14ac:dyDescent="0.3">
      <c r="K105" s="3" t="s">
        <v>92</v>
      </c>
      <c r="L105" s="1">
        <v>14254.050000000003</v>
      </c>
      <c r="N105" t="s">
        <v>90</v>
      </c>
      <c r="O105">
        <v>90125.648599999942</v>
      </c>
    </row>
    <row r="106" spans="11:15" x14ac:dyDescent="0.3">
      <c r="K106" s="3" t="s">
        <v>93</v>
      </c>
      <c r="L106" s="1">
        <v>589650.10500000021</v>
      </c>
      <c r="N106" t="s">
        <v>91</v>
      </c>
      <c r="O106">
        <v>6147.0000000000027</v>
      </c>
    </row>
    <row r="107" spans="11:15" x14ac:dyDescent="0.3">
      <c r="K107" s="3" t="s">
        <v>94</v>
      </c>
      <c r="L107" s="1">
        <v>404887.49789999996</v>
      </c>
      <c r="N107" t="s">
        <v>92</v>
      </c>
      <c r="O107">
        <v>14254.050000000003</v>
      </c>
    </row>
    <row r="108" spans="11:15" x14ac:dyDescent="0.3">
      <c r="K108" s="3" t="s">
        <v>95</v>
      </c>
      <c r="L108" s="1">
        <v>113746.11000000012</v>
      </c>
      <c r="N108" t="s">
        <v>93</v>
      </c>
      <c r="O108">
        <v>589650.10500000021</v>
      </c>
    </row>
    <row r="109" spans="11:15" x14ac:dyDescent="0.3">
      <c r="K109" s="3" t="s">
        <v>96</v>
      </c>
      <c r="L109" s="1">
        <v>70714.800000000017</v>
      </c>
      <c r="N109" t="s">
        <v>94</v>
      </c>
      <c r="O109">
        <v>404887.49789999996</v>
      </c>
    </row>
    <row r="110" spans="11:15" x14ac:dyDescent="0.3">
      <c r="K110" s="3" t="s">
        <v>97</v>
      </c>
      <c r="L110" s="1">
        <v>16639.509000000002</v>
      </c>
      <c r="N110" t="s">
        <v>95</v>
      </c>
      <c r="O110">
        <v>113746.11000000012</v>
      </c>
    </row>
    <row r="111" spans="11:15" x14ac:dyDescent="0.3">
      <c r="K111" s="3" t="s">
        <v>98</v>
      </c>
      <c r="L111" s="1">
        <v>19294.080000000002</v>
      </c>
      <c r="N111" t="s">
        <v>96</v>
      </c>
      <c r="O111">
        <v>70714.800000000017</v>
      </c>
    </row>
    <row r="112" spans="11:15" x14ac:dyDescent="0.3">
      <c r="K112" s="3" t="s">
        <v>99</v>
      </c>
      <c r="L112" s="1">
        <v>289709.65799999959</v>
      </c>
      <c r="N112" t="s">
        <v>97</v>
      </c>
      <c r="O112">
        <v>16639.509000000002</v>
      </c>
    </row>
    <row r="113" spans="11:15" x14ac:dyDescent="0.3">
      <c r="K113" s="3" t="s">
        <v>100</v>
      </c>
      <c r="L113" s="1">
        <v>6761.7858400000014</v>
      </c>
      <c r="N113" t="s">
        <v>98</v>
      </c>
      <c r="O113">
        <v>19294.080000000002</v>
      </c>
    </row>
    <row r="114" spans="11:15" x14ac:dyDescent="0.3">
      <c r="K114" s="3" t="s">
        <v>101</v>
      </c>
      <c r="L114" s="1">
        <v>100787.51700000007</v>
      </c>
      <c r="N114" t="s">
        <v>99</v>
      </c>
      <c r="O114">
        <v>289709.65799999959</v>
      </c>
    </row>
    <row r="115" spans="11:15" x14ac:dyDescent="0.3">
      <c r="K115" s="3" t="s">
        <v>102</v>
      </c>
      <c r="L115" s="1">
        <v>7326.1499999999987</v>
      </c>
      <c r="N115" t="s">
        <v>100</v>
      </c>
      <c r="O115">
        <v>6761.7858400000014</v>
      </c>
    </row>
    <row r="116" spans="11:15" x14ac:dyDescent="0.3">
      <c r="K116" s="3" t="s">
        <v>103</v>
      </c>
      <c r="L116" s="1">
        <v>4605.4440000000004</v>
      </c>
      <c r="N116" t="s">
        <v>101</v>
      </c>
      <c r="O116">
        <v>100787.51700000007</v>
      </c>
    </row>
    <row r="117" spans="11:15" x14ac:dyDescent="0.3">
      <c r="K117" s="3" t="s">
        <v>104</v>
      </c>
      <c r="L117" s="1">
        <v>17573.13</v>
      </c>
      <c r="N117" t="s">
        <v>102</v>
      </c>
      <c r="O117">
        <v>7326.1499999999987</v>
      </c>
    </row>
    <row r="118" spans="11:15" x14ac:dyDescent="0.3">
      <c r="K118" s="3" t="s">
        <v>105</v>
      </c>
      <c r="L118" s="1">
        <v>5106.2999999999984</v>
      </c>
      <c r="N118" t="s">
        <v>103</v>
      </c>
      <c r="O118">
        <v>4605.4440000000004</v>
      </c>
    </row>
    <row r="119" spans="11:15" x14ac:dyDescent="0.3">
      <c r="K119" s="3" t="s">
        <v>106</v>
      </c>
      <c r="L119" s="1">
        <v>2796.6599999999994</v>
      </c>
      <c r="N119" t="s">
        <v>104</v>
      </c>
      <c r="O119">
        <v>17573.13</v>
      </c>
    </row>
    <row r="120" spans="11:15" x14ac:dyDescent="0.3">
      <c r="K120" s="3" t="s">
        <v>107</v>
      </c>
      <c r="L120" s="1">
        <v>6711.99</v>
      </c>
      <c r="N120" t="s">
        <v>105</v>
      </c>
      <c r="O120">
        <v>5106.2999999999984</v>
      </c>
    </row>
    <row r="121" spans="11:15" x14ac:dyDescent="0.3">
      <c r="K121" s="3" t="s">
        <v>108</v>
      </c>
      <c r="L121" s="1">
        <v>3560.8800000000006</v>
      </c>
      <c r="N121" t="s">
        <v>106</v>
      </c>
      <c r="O121">
        <v>2796.6599999999994</v>
      </c>
    </row>
    <row r="122" spans="11:15" x14ac:dyDescent="0.3">
      <c r="K122" s="3" t="s">
        <v>109</v>
      </c>
      <c r="L122" s="1">
        <v>7808.4000000000005</v>
      </c>
      <c r="N122" t="s">
        <v>107</v>
      </c>
      <c r="O122">
        <v>6711.99</v>
      </c>
    </row>
    <row r="123" spans="11:15" x14ac:dyDescent="0.3">
      <c r="K123" s="3" t="s">
        <v>110</v>
      </c>
      <c r="L123" s="1">
        <v>6724.3320000000012</v>
      </c>
      <c r="N123" t="s">
        <v>108</v>
      </c>
      <c r="O123">
        <v>3560.8800000000006</v>
      </c>
    </row>
    <row r="124" spans="11:15" x14ac:dyDescent="0.3">
      <c r="K124" s="3" t="s">
        <v>111</v>
      </c>
      <c r="L124" s="1">
        <v>209.64</v>
      </c>
      <c r="N124" t="s">
        <v>109</v>
      </c>
      <c r="O124">
        <v>7808.4000000000005</v>
      </c>
    </row>
    <row r="125" spans="11:15" x14ac:dyDescent="0.3">
      <c r="K125" s="3" t="s">
        <v>112</v>
      </c>
      <c r="L125" s="1">
        <v>12617.550000000003</v>
      </c>
      <c r="N125" t="s">
        <v>110</v>
      </c>
      <c r="O125">
        <v>6724.3320000000012</v>
      </c>
    </row>
    <row r="126" spans="11:15" x14ac:dyDescent="0.3">
      <c r="K126" s="3" t="s">
        <v>113</v>
      </c>
      <c r="L126" s="1">
        <v>61362.210000000021</v>
      </c>
      <c r="N126" t="s">
        <v>111</v>
      </c>
      <c r="O126">
        <v>209.64</v>
      </c>
    </row>
    <row r="127" spans="11:15" x14ac:dyDescent="0.3">
      <c r="K127" s="3" t="s">
        <v>114</v>
      </c>
      <c r="L127" s="1">
        <v>8914.4699999999975</v>
      </c>
      <c r="N127" t="s">
        <v>112</v>
      </c>
      <c r="O127">
        <v>12617.550000000003</v>
      </c>
    </row>
    <row r="128" spans="11:15" x14ac:dyDescent="0.3">
      <c r="K128" s="3" t="s">
        <v>115</v>
      </c>
      <c r="L128" s="1">
        <v>5968.1510399999988</v>
      </c>
      <c r="N128" t="s">
        <v>113</v>
      </c>
      <c r="O128">
        <v>61362.210000000021</v>
      </c>
    </row>
    <row r="129" spans="11:15" x14ac:dyDescent="0.3">
      <c r="K129" s="3" t="s">
        <v>116</v>
      </c>
      <c r="L129" s="1">
        <v>4020.93</v>
      </c>
      <c r="N129" t="s">
        <v>114</v>
      </c>
      <c r="O129">
        <v>8914.4699999999975</v>
      </c>
    </row>
    <row r="130" spans="11:15" x14ac:dyDescent="0.3">
      <c r="K130" s="3" t="s">
        <v>117</v>
      </c>
      <c r="L130" s="1">
        <v>622590.61751999822</v>
      </c>
      <c r="N130" t="s">
        <v>115</v>
      </c>
      <c r="O130">
        <v>5968.1510399999988</v>
      </c>
    </row>
    <row r="131" spans="11:15" x14ac:dyDescent="0.3">
      <c r="K131" s="3" t="s">
        <v>118</v>
      </c>
      <c r="L131" s="1">
        <v>5139.9299999999994</v>
      </c>
      <c r="N131" t="s">
        <v>116</v>
      </c>
      <c r="O131">
        <v>4020.93</v>
      </c>
    </row>
    <row r="132" spans="11:15" x14ac:dyDescent="0.3">
      <c r="K132" s="3" t="s">
        <v>119</v>
      </c>
      <c r="L132" s="1">
        <v>6789.8399999999983</v>
      </c>
      <c r="N132" t="s">
        <v>117</v>
      </c>
      <c r="O132">
        <v>622590.61751999822</v>
      </c>
    </row>
    <row r="133" spans="11:15" x14ac:dyDescent="0.3">
      <c r="K133" s="3" t="s">
        <v>120</v>
      </c>
      <c r="L133" s="1">
        <v>4004.37</v>
      </c>
      <c r="N133" t="s">
        <v>118</v>
      </c>
      <c r="O133">
        <v>5139.9299999999994</v>
      </c>
    </row>
    <row r="134" spans="11:15" x14ac:dyDescent="0.3">
      <c r="K134" s="3" t="s">
        <v>121</v>
      </c>
      <c r="L134" s="1">
        <v>87077.939999999915</v>
      </c>
      <c r="N134" t="s">
        <v>119</v>
      </c>
      <c r="O134">
        <v>6789.8399999999983</v>
      </c>
    </row>
    <row r="135" spans="11:15" x14ac:dyDescent="0.3">
      <c r="K135" s="3" t="s">
        <v>122</v>
      </c>
      <c r="L135" s="1">
        <v>21302.880000000001</v>
      </c>
      <c r="N135" t="s">
        <v>120</v>
      </c>
      <c r="O135">
        <v>4004.37</v>
      </c>
    </row>
    <row r="136" spans="11:15" x14ac:dyDescent="0.3">
      <c r="K136" s="3" t="s">
        <v>123</v>
      </c>
      <c r="L136" s="1">
        <v>34138.871699999989</v>
      </c>
      <c r="N136" t="s">
        <v>121</v>
      </c>
      <c r="O136">
        <v>87077.939999999915</v>
      </c>
    </row>
    <row r="137" spans="11:15" x14ac:dyDescent="0.3">
      <c r="K137" s="3" t="s">
        <v>124</v>
      </c>
      <c r="L137" s="1">
        <v>2899.47</v>
      </c>
      <c r="N137" t="s">
        <v>122</v>
      </c>
      <c r="O137">
        <v>21302.880000000001</v>
      </c>
    </row>
    <row r="138" spans="11:15" x14ac:dyDescent="0.3">
      <c r="K138" s="3" t="s">
        <v>125</v>
      </c>
      <c r="L138" s="1">
        <v>3522.24</v>
      </c>
      <c r="N138" t="s">
        <v>123</v>
      </c>
      <c r="O138">
        <v>34138.871699999989</v>
      </c>
    </row>
    <row r="139" spans="11:15" x14ac:dyDescent="0.3">
      <c r="K139" s="3" t="s">
        <v>126</v>
      </c>
      <c r="L139" s="1">
        <v>77514.944999999978</v>
      </c>
      <c r="N139" t="s">
        <v>124</v>
      </c>
      <c r="O139">
        <v>2899.47</v>
      </c>
    </row>
    <row r="140" spans="11:15" x14ac:dyDescent="0.3">
      <c r="K140" s="3" t="s">
        <v>127</v>
      </c>
      <c r="L140" s="1">
        <v>172020.62400000004</v>
      </c>
      <c r="N140" t="s">
        <v>125</v>
      </c>
      <c r="O140">
        <v>3522.24</v>
      </c>
    </row>
    <row r="141" spans="11:15" x14ac:dyDescent="0.3">
      <c r="K141" s="3" t="s">
        <v>128</v>
      </c>
      <c r="L141" s="1">
        <v>149687.06455999991</v>
      </c>
      <c r="N141" t="s">
        <v>126</v>
      </c>
      <c r="O141">
        <v>77514.944999999978</v>
      </c>
    </row>
    <row r="142" spans="11:15" x14ac:dyDescent="0.3">
      <c r="K142" s="3" t="s">
        <v>129</v>
      </c>
      <c r="L142" s="1">
        <v>6922.98</v>
      </c>
      <c r="N142" t="s">
        <v>127</v>
      </c>
      <c r="O142">
        <v>172020.62400000004</v>
      </c>
    </row>
    <row r="143" spans="11:15" x14ac:dyDescent="0.3">
      <c r="K143" s="3" t="s">
        <v>130</v>
      </c>
      <c r="L143" s="1">
        <v>54350.35200000005</v>
      </c>
      <c r="N143" t="s">
        <v>128</v>
      </c>
      <c r="O143">
        <v>149687.06455999991</v>
      </c>
    </row>
    <row r="144" spans="11:15" x14ac:dyDescent="0.3">
      <c r="K144" s="3" t="s">
        <v>131</v>
      </c>
      <c r="L144" s="1">
        <v>20525.370000000006</v>
      </c>
      <c r="N144" t="s">
        <v>129</v>
      </c>
      <c r="O144">
        <v>6922.98</v>
      </c>
    </row>
    <row r="145" spans="11:15" x14ac:dyDescent="0.3">
      <c r="K145" s="3" t="s">
        <v>132</v>
      </c>
      <c r="L145" s="1">
        <v>58872.61200000003</v>
      </c>
      <c r="N145" t="s">
        <v>130</v>
      </c>
      <c r="O145">
        <v>54350.35200000005</v>
      </c>
    </row>
    <row r="146" spans="11:15" x14ac:dyDescent="0.3">
      <c r="K146" s="3" t="s">
        <v>133</v>
      </c>
      <c r="L146" s="1">
        <v>51539.92751999999</v>
      </c>
      <c r="N146" t="s">
        <v>131</v>
      </c>
      <c r="O146">
        <v>20525.370000000006</v>
      </c>
    </row>
    <row r="147" spans="11:15" x14ac:dyDescent="0.3">
      <c r="K147" s="3" t="s">
        <v>134</v>
      </c>
      <c r="L147" s="1">
        <v>2928.1350000000011</v>
      </c>
      <c r="N147" t="s">
        <v>132</v>
      </c>
      <c r="O147">
        <v>58872.61200000003</v>
      </c>
    </row>
    <row r="148" spans="11:15" x14ac:dyDescent="0.3">
      <c r="K148" s="3" t="s">
        <v>135</v>
      </c>
      <c r="L148" s="1">
        <v>2590.3675200000002</v>
      </c>
      <c r="N148" t="s">
        <v>133</v>
      </c>
      <c r="O148">
        <v>51539.92751999999</v>
      </c>
    </row>
    <row r="149" spans="11:15" x14ac:dyDescent="0.3">
      <c r="K149" s="3" t="s">
        <v>136</v>
      </c>
      <c r="L149" s="1">
        <v>17833.183719999986</v>
      </c>
      <c r="N149" t="s">
        <v>134</v>
      </c>
      <c r="O149">
        <v>2928.1350000000011</v>
      </c>
    </row>
    <row r="150" spans="11:15" x14ac:dyDescent="0.3">
      <c r="K150" s="3" t="s">
        <v>137</v>
      </c>
      <c r="L150" s="1">
        <v>183420.1650000001</v>
      </c>
      <c r="N150" t="s">
        <v>135</v>
      </c>
      <c r="O150">
        <v>2590.3675200000002</v>
      </c>
    </row>
    <row r="151" spans="11:15" x14ac:dyDescent="0.3">
      <c r="K151" s="3" t="s">
        <v>138</v>
      </c>
      <c r="L151" s="1">
        <v>44228.85</v>
      </c>
      <c r="N151" t="s">
        <v>136</v>
      </c>
      <c r="O151">
        <v>17833.183719999986</v>
      </c>
    </row>
    <row r="152" spans="11:15" x14ac:dyDescent="0.3">
      <c r="K152" s="3" t="s">
        <v>139</v>
      </c>
      <c r="L152" s="1">
        <v>15105.120000000004</v>
      </c>
      <c r="N152" t="s">
        <v>137</v>
      </c>
      <c r="O152">
        <v>183420.1650000001</v>
      </c>
    </row>
    <row r="153" spans="11:15" x14ac:dyDescent="0.3">
      <c r="K153" s="3" t="s">
        <v>140</v>
      </c>
      <c r="L153" s="1">
        <v>6049.7999999999993</v>
      </c>
      <c r="N153" t="s">
        <v>138</v>
      </c>
      <c r="O153">
        <v>44228.85</v>
      </c>
    </row>
    <row r="154" spans="11:15" x14ac:dyDescent="0.3">
      <c r="K154" s="3" t="s">
        <v>141</v>
      </c>
      <c r="L154" s="1">
        <v>2713.23</v>
      </c>
      <c r="N154" t="s">
        <v>139</v>
      </c>
      <c r="O154">
        <v>15105.120000000004</v>
      </c>
    </row>
    <row r="155" spans="11:15" x14ac:dyDescent="0.3">
      <c r="K155" s="3" t="s">
        <v>142</v>
      </c>
      <c r="L155" s="1">
        <v>37256.580000000009</v>
      </c>
      <c r="N155" t="s">
        <v>140</v>
      </c>
      <c r="O155">
        <v>6049.7999999999993</v>
      </c>
    </row>
    <row r="156" spans="11:15" x14ac:dyDescent="0.3">
      <c r="K156" s="3" t="s">
        <v>143</v>
      </c>
      <c r="L156" s="1">
        <v>82913.880000000019</v>
      </c>
      <c r="N156" t="s">
        <v>141</v>
      </c>
      <c r="O156">
        <v>2713.23</v>
      </c>
    </row>
    <row r="157" spans="11:15" x14ac:dyDescent="0.3">
      <c r="K157" s="3" t="s">
        <v>144</v>
      </c>
      <c r="L157" s="1">
        <v>5194.0799999999981</v>
      </c>
      <c r="N157" t="s">
        <v>142</v>
      </c>
      <c r="O157">
        <v>37256.580000000009</v>
      </c>
    </row>
    <row r="158" spans="11:15" x14ac:dyDescent="0.3">
      <c r="K158" s="3" t="s">
        <v>145</v>
      </c>
      <c r="L158" s="1">
        <v>82012.199999999983</v>
      </c>
      <c r="N158" t="s">
        <v>143</v>
      </c>
      <c r="O158">
        <v>82913.880000000019</v>
      </c>
    </row>
    <row r="159" spans="11:15" x14ac:dyDescent="0.3">
      <c r="K159" s="3" t="s">
        <v>146</v>
      </c>
      <c r="L159" s="1">
        <v>28848.900000000005</v>
      </c>
      <c r="N159" t="s">
        <v>144</v>
      </c>
      <c r="O159">
        <v>5194.0799999999981</v>
      </c>
    </row>
    <row r="160" spans="11:15" x14ac:dyDescent="0.3">
      <c r="K160" s="3" t="s">
        <v>147</v>
      </c>
      <c r="L160" s="1">
        <v>2447.6700000000005</v>
      </c>
      <c r="N160" t="s">
        <v>145</v>
      </c>
      <c r="O160">
        <v>82012.199999999983</v>
      </c>
    </row>
    <row r="161" spans="11:15" x14ac:dyDescent="0.3">
      <c r="K161" s="3" t="s">
        <v>148</v>
      </c>
      <c r="L161" s="1">
        <v>40286.250000000007</v>
      </c>
      <c r="N161" t="s">
        <v>146</v>
      </c>
      <c r="O161">
        <v>28848.900000000005</v>
      </c>
    </row>
    <row r="162" spans="11:15" x14ac:dyDescent="0.3">
      <c r="K162" s="3" t="s">
        <v>149</v>
      </c>
      <c r="L162" s="1">
        <v>865.32</v>
      </c>
      <c r="N162" t="s">
        <v>147</v>
      </c>
      <c r="O162">
        <v>2447.6700000000005</v>
      </c>
    </row>
    <row r="163" spans="11:15" x14ac:dyDescent="0.3">
      <c r="K163" s="3" t="s">
        <v>150</v>
      </c>
      <c r="L163" s="1">
        <v>1469.94</v>
      </c>
      <c r="N163" t="s">
        <v>148</v>
      </c>
      <c r="O163">
        <v>40286.250000000007</v>
      </c>
    </row>
    <row r="164" spans="11:15" x14ac:dyDescent="0.3">
      <c r="K164" s="3" t="s">
        <v>151</v>
      </c>
      <c r="L164" s="1">
        <v>8185.0500000000011</v>
      </c>
      <c r="N164" t="s">
        <v>149</v>
      </c>
      <c r="O164">
        <v>865.32</v>
      </c>
    </row>
    <row r="165" spans="11:15" x14ac:dyDescent="0.3">
      <c r="K165" s="3" t="s">
        <v>152</v>
      </c>
      <c r="L165" s="1">
        <v>95292.269999999975</v>
      </c>
      <c r="N165" t="s">
        <v>150</v>
      </c>
      <c r="O165">
        <v>1469.94</v>
      </c>
    </row>
    <row r="166" spans="11:15" x14ac:dyDescent="0.3">
      <c r="K166" s="3" t="s">
        <v>153</v>
      </c>
      <c r="L166" s="1">
        <v>33125.378999999986</v>
      </c>
      <c r="N166" t="s">
        <v>151</v>
      </c>
      <c r="O166">
        <v>8185.0500000000011</v>
      </c>
    </row>
    <row r="167" spans="11:15" x14ac:dyDescent="0.3">
      <c r="K167" s="3" t="s">
        <v>154</v>
      </c>
      <c r="L167" s="1">
        <v>1045.6200000000001</v>
      </c>
      <c r="N167" t="s">
        <v>152</v>
      </c>
      <c r="O167">
        <v>95292.269999999975</v>
      </c>
    </row>
    <row r="168" spans="11:15" x14ac:dyDescent="0.3">
      <c r="K168" s="3" t="s">
        <v>155</v>
      </c>
      <c r="L168" s="1">
        <v>287146.68000000023</v>
      </c>
      <c r="N168" t="s">
        <v>153</v>
      </c>
      <c r="O168">
        <v>33125.378999999986</v>
      </c>
    </row>
    <row r="169" spans="11:15" x14ac:dyDescent="0.3">
      <c r="K169" s="3" t="s">
        <v>156</v>
      </c>
      <c r="L169" s="1">
        <v>851.81999999999994</v>
      </c>
      <c r="N169" t="s">
        <v>154</v>
      </c>
      <c r="O169">
        <v>1045.6200000000001</v>
      </c>
    </row>
    <row r="170" spans="11:15" x14ac:dyDescent="0.3">
      <c r="K170" s="3" t="s">
        <v>157</v>
      </c>
      <c r="L170" s="1">
        <v>16338.569999999996</v>
      </c>
      <c r="N170" t="s">
        <v>155</v>
      </c>
      <c r="O170">
        <v>287146.68000000023</v>
      </c>
    </row>
    <row r="171" spans="11:15" x14ac:dyDescent="0.3">
      <c r="K171" s="3" t="s">
        <v>158</v>
      </c>
      <c r="L171" s="1">
        <v>288.03000000000003</v>
      </c>
      <c r="N171" t="s">
        <v>156</v>
      </c>
      <c r="O171">
        <v>851.81999999999994</v>
      </c>
    </row>
    <row r="172" spans="11:15" x14ac:dyDescent="0.3">
      <c r="K172" s="3" t="s">
        <v>159</v>
      </c>
      <c r="L172" s="1">
        <v>30491.403000000031</v>
      </c>
      <c r="N172" t="s">
        <v>157</v>
      </c>
      <c r="O172">
        <v>16338.569999999996</v>
      </c>
    </row>
    <row r="173" spans="11:15" x14ac:dyDescent="0.3">
      <c r="K173" s="3" t="s">
        <v>160</v>
      </c>
      <c r="L173" s="1">
        <v>24877.860000000008</v>
      </c>
      <c r="N173" t="s">
        <v>158</v>
      </c>
      <c r="O173">
        <v>288.03000000000003</v>
      </c>
    </row>
    <row r="174" spans="11:15" x14ac:dyDescent="0.3">
      <c r="K174" s="3" t="s">
        <v>161</v>
      </c>
      <c r="L174" s="1">
        <v>5310.63</v>
      </c>
      <c r="N174" t="s">
        <v>159</v>
      </c>
      <c r="O174">
        <v>30491.403000000031</v>
      </c>
    </row>
    <row r="175" spans="11:15" x14ac:dyDescent="0.3">
      <c r="K175" s="3" t="s">
        <v>162</v>
      </c>
      <c r="L175" s="1">
        <v>7647.6299999999983</v>
      </c>
      <c r="N175" t="s">
        <v>160</v>
      </c>
      <c r="O175">
        <v>24877.860000000008</v>
      </c>
    </row>
    <row r="176" spans="11:15" x14ac:dyDescent="0.3">
      <c r="K176" s="3" t="s">
        <v>163</v>
      </c>
      <c r="L176" s="1">
        <v>242.78399999999999</v>
      </c>
      <c r="N176" t="s">
        <v>161</v>
      </c>
      <c r="O176">
        <v>5310.63</v>
      </c>
    </row>
    <row r="177" spans="11:15" x14ac:dyDescent="0.3">
      <c r="K177" s="3" t="s">
        <v>164</v>
      </c>
      <c r="L177" s="1">
        <v>26816.138999999996</v>
      </c>
      <c r="N177" t="s">
        <v>162</v>
      </c>
      <c r="O177">
        <v>7647.6299999999983</v>
      </c>
    </row>
    <row r="178" spans="11:15" x14ac:dyDescent="0.3">
      <c r="K178" s="3" t="s">
        <v>165</v>
      </c>
      <c r="L178" s="1">
        <v>77051.955000000075</v>
      </c>
      <c r="N178" t="s">
        <v>163</v>
      </c>
      <c r="O178">
        <v>242.78399999999999</v>
      </c>
    </row>
    <row r="179" spans="11:15" x14ac:dyDescent="0.3">
      <c r="K179" s="3" t="s">
        <v>166</v>
      </c>
      <c r="L179" s="1">
        <v>4146.4199999999992</v>
      </c>
      <c r="N179" t="s">
        <v>164</v>
      </c>
      <c r="O179">
        <v>26816.138999999996</v>
      </c>
    </row>
    <row r="180" spans="11:15" x14ac:dyDescent="0.3">
      <c r="K180" s="3" t="s">
        <v>167</v>
      </c>
      <c r="L180" s="1">
        <v>6881.1644799999985</v>
      </c>
      <c r="N180" t="s">
        <v>165</v>
      </c>
      <c r="O180">
        <v>77051.955000000075</v>
      </c>
    </row>
    <row r="181" spans="11:15" x14ac:dyDescent="0.3">
      <c r="K181" s="3" t="s">
        <v>168</v>
      </c>
      <c r="L181" s="1">
        <v>1760.7900000000002</v>
      </c>
      <c r="N181" t="s">
        <v>166</v>
      </c>
      <c r="O181">
        <v>4146.4199999999992</v>
      </c>
    </row>
    <row r="182" spans="11:15" x14ac:dyDescent="0.3">
      <c r="K182" s="3" t="s">
        <v>169</v>
      </c>
      <c r="L182" s="1">
        <v>108507.94800000006</v>
      </c>
      <c r="N182" t="s">
        <v>167</v>
      </c>
      <c r="O182">
        <v>6881.1644799999985</v>
      </c>
    </row>
    <row r="183" spans="11:15" x14ac:dyDescent="0.3">
      <c r="K183" s="3" t="s">
        <v>170</v>
      </c>
      <c r="L183" s="1">
        <v>2027.0610000000001</v>
      </c>
      <c r="N183" t="s">
        <v>168</v>
      </c>
      <c r="O183">
        <v>1760.7900000000002</v>
      </c>
    </row>
    <row r="184" spans="11:15" x14ac:dyDescent="0.3">
      <c r="K184" s="3" t="s">
        <v>171</v>
      </c>
      <c r="L184" s="1">
        <v>1621.9350000000006</v>
      </c>
      <c r="N184" t="s">
        <v>169</v>
      </c>
      <c r="O184">
        <v>108507.94800000006</v>
      </c>
    </row>
    <row r="185" spans="11:15" x14ac:dyDescent="0.3">
      <c r="K185" s="3" t="s">
        <v>172</v>
      </c>
      <c r="L185" s="1">
        <v>86857.169999999955</v>
      </c>
      <c r="N185" t="s">
        <v>170</v>
      </c>
      <c r="O185">
        <v>2027.0610000000001</v>
      </c>
    </row>
    <row r="186" spans="11:15" x14ac:dyDescent="0.3">
      <c r="K186" s="3" t="s">
        <v>173</v>
      </c>
      <c r="L186" s="1">
        <v>744.12</v>
      </c>
      <c r="N186" t="s">
        <v>171</v>
      </c>
      <c r="O186">
        <v>1621.9350000000006</v>
      </c>
    </row>
    <row r="187" spans="11:15" x14ac:dyDescent="0.3">
      <c r="K187" s="3" t="s">
        <v>174</v>
      </c>
      <c r="L187" s="1">
        <v>528576.2999999997</v>
      </c>
      <c r="N187" t="s">
        <v>172</v>
      </c>
      <c r="O187">
        <v>86857.169999999955</v>
      </c>
    </row>
    <row r="188" spans="11:15" x14ac:dyDescent="0.3">
      <c r="K188" s="3" t="s">
        <v>175</v>
      </c>
      <c r="L188" s="1">
        <v>2297200.8602999444</v>
      </c>
      <c r="N188" t="s">
        <v>173</v>
      </c>
      <c r="O188">
        <v>744.12</v>
      </c>
    </row>
    <row r="189" spans="11:15" x14ac:dyDescent="0.3">
      <c r="K189" s="3" t="s">
        <v>176</v>
      </c>
      <c r="L189" s="1">
        <v>9712.5439999999999</v>
      </c>
      <c r="N189" t="s">
        <v>174</v>
      </c>
      <c r="O189">
        <v>528576.2999999997</v>
      </c>
    </row>
    <row r="190" spans="11:15" x14ac:dyDescent="0.3">
      <c r="K190" s="3" t="s">
        <v>177</v>
      </c>
      <c r="L190" s="1">
        <v>7329.8699999999981</v>
      </c>
      <c r="N190" t="s">
        <v>175</v>
      </c>
      <c r="O190">
        <v>2297200.8602999444</v>
      </c>
    </row>
    <row r="191" spans="11:15" x14ac:dyDescent="0.3">
      <c r="K191" s="3" t="s">
        <v>178</v>
      </c>
      <c r="L191" s="1">
        <v>26587.829559999995</v>
      </c>
      <c r="N191" t="s">
        <v>176</v>
      </c>
      <c r="O191">
        <v>9712.5439999999999</v>
      </c>
    </row>
    <row r="192" spans="11:15" x14ac:dyDescent="0.3">
      <c r="K192" s="3" t="s">
        <v>179</v>
      </c>
      <c r="L192" s="1">
        <v>65800.199399999983</v>
      </c>
      <c r="N192" t="s">
        <v>177</v>
      </c>
      <c r="O192">
        <v>7329.8699999999981</v>
      </c>
    </row>
    <row r="193" spans="11:15" x14ac:dyDescent="0.3">
      <c r="K193" s="3" t="s">
        <v>180</v>
      </c>
      <c r="L193" s="1">
        <v>2465.7120000000004</v>
      </c>
      <c r="N193" t="s">
        <v>178</v>
      </c>
      <c r="O193">
        <v>26587.829559999995</v>
      </c>
    </row>
    <row r="194" spans="11:15" x14ac:dyDescent="0.3">
      <c r="K194" s="3" t="s">
        <v>181</v>
      </c>
      <c r="L194" s="1">
        <v>26035.500000000004</v>
      </c>
      <c r="N194" t="s">
        <v>179</v>
      </c>
      <c r="O194">
        <v>65800.199399999983</v>
      </c>
    </row>
    <row r="195" spans="11:15" x14ac:dyDescent="0.3">
      <c r="K195" s="3" t="s">
        <v>182</v>
      </c>
      <c r="L195" s="1">
        <v>3765.1050000000009</v>
      </c>
      <c r="N195" t="s">
        <v>180</v>
      </c>
      <c r="O195">
        <v>2465.7120000000004</v>
      </c>
    </row>
    <row r="196" spans="11:15" x14ac:dyDescent="0.3">
      <c r="K196" s="3" t="s">
        <v>14</v>
      </c>
      <c r="L196" s="1">
        <v>12642501.909879927</v>
      </c>
      <c r="N196" t="s">
        <v>181</v>
      </c>
      <c r="O196">
        <v>26035.500000000004</v>
      </c>
    </row>
    <row r="197" spans="11:15" x14ac:dyDescent="0.3">
      <c r="N197" t="s">
        <v>182</v>
      </c>
      <c r="O197">
        <v>3765.1050000000009</v>
      </c>
    </row>
  </sheetData>
  <pageMargins left="0.7" right="0.7" top="0.75" bottom="0.75" header="0.3" footer="0.3"/>
  <drawing r:id="rId9"/>
  <tableParts count="1">
    <tablePart r:id="rId10"/>
  </tableParts>
  <extLst>
    <ext xmlns:x14="http://schemas.microsoft.com/office/spreadsheetml/2009/9/main" uri="{A8765BA9-456A-4dab-B4F3-ACF838C121DE}">
      <x14:slicerList>
        <x14:slicer r:id="rId11"/>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5E8629-9D39-407B-AB07-009E5E5BE6B0}">
  <dimension ref="A1"/>
  <sheetViews>
    <sheetView showGridLines="0" tabSelected="1" zoomScale="44" zoomScaleNormal="48" workbookViewId="0">
      <selection activeCell="AM16" sqref="AM16"/>
    </sheetView>
  </sheetViews>
  <sheetFormatPr defaultRowHeight="14.4" x14ac:dyDescent="0.3"/>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G l o b a l _ S u p e r s t o r e 2 _ 6 a f a 9 a 5 4 - d 1 c d - 4 5 b 9 - 9 c d 4 - 8 a 5 0 8 3 f 6 a b 5 e " > < C u s t o m C o n t e n t > < ! [ C D A T A [ < T a b l e W i d g e t G r i d S e r i a l i z a t i o n   x m l n s : x s d = " h t t p : / / w w w . w 3 . o r g / 2 0 0 1 / X M L S c h e m a "   x m l n s : x s i = " h t t p : / / w w w . w 3 . o r g / 2 0 0 1 / X M L S c h e m a - i n s t a n c e " > < C o l u m n S u g g e s t e d T y p e   / > < C o l u m n F o r m a t   / > < C o l u m n A c c u r a c y   / > < C o l u m n C u r r e n c y S y m b o l   / > < C o l u m n P o s i t i v e P a t t e r n   / > < C o l u m n N e g a t i v e P a t t e r n   / > < C o l u m n W i d t h s > < i t e m > < k e y > < s t r i n g > O r d e r   D a t e < / s t r i n g > < / k e y > < v a l u e > < i n t > 1 3 3 < / i n t > < / v a l u e > < / i t e m > < i t e m > < k e y > < s t r i n g > S e g m e n t < / s t r i n g > < / k e y > < v a l u e > < i n t > 1 1 7 < / i n t > < / v a l u e > < / i t e m > < i t e m > < k e y > < s t r i n g > S t a t e < / s t r i n g > < / k e y > < v a l u e > < i n t > 8 2 < / i n t > < / v a l u e > < / i t e m > < i t e m > < k e y > < s t r i n g > C o u n t r y < / s t r i n g > < / k e y > < v a l u e > < i n t > 1 0 6 < / i n t > < / v a l u e > < / i t e m > < i t e m > < k e y > < s t r i n g > M a r k e t < / s t r i n g > < / k e y > < v a l u e > < i n t > 9 7 < / i n t > < / v a l u e > < / i t e m > < i t e m > < k e y > < s t r i n g > C a t e g o r y < / s t r i n g > < / k e y > < v a l u e > < i n t > 1 1 6 < / i n t > < / v a l u e > < / i t e m > < i t e m > < k e y > < s t r i n g > S u b - C a t e g o r y < / s t r i n g > < / k e y > < v a l u e > < i n t > 1 5 6 < / i n t > < / v a l u e > < / i t e m > < i t e m > < k e y > < s t r i n g > P r o d u c t   N a m e < / s t r i n g > < / k e y > < v a l u e > < i n t > 1 6 2 < / i n t > < / v a l u e > < / i t e m > < i t e m > < k e y > < s t r i n g > S a l e s < / s t r i n g > < / k e y > < v a l u e > < i n t > 8 7 < / i n t > < / v a l u e > < / i t e m > < i t e m > < k e y > < s t r i n g > Q u a n t i t y < / s t r i n g > < / k e y > < v a l u e > < i n t > 1 0 9 < / i n t > < / v a l u e > < / i t e m > < i t e m > < k e y > < s t r i n g > P r o f i t < / s t r i n g > < / k e y > < v a l u e > < i n t > 8 2 < / i n t > < / v a l u e > < / i t e m > < / C o l u m n W i d t h s > < C o l u m n D i s p l a y I n d e x > < i t e m > < k e y > < s t r i n g > O r d e r   D a t e < / s t r i n g > < / k e y > < v a l u e > < i n t > 0 < / i n t > < / v a l u e > < / i t e m > < i t e m > < k e y > < s t r i n g > S e g m e n t < / s t r i n g > < / k e y > < v a l u e > < i n t > 1 < / i n t > < / v a l u e > < / i t e m > < i t e m > < k e y > < s t r i n g > S t a t e < / s t r i n g > < / k e y > < v a l u e > < i n t > 2 < / i n t > < / v a l u e > < / i t e m > < i t e m > < k e y > < s t r i n g > C o u n t r y < / s t r i n g > < / k e y > < v a l u e > < i n t > 3 < / i n t > < / v a l u e > < / i t e m > < i t e m > < k e y > < s t r i n g > M a r k e t < / s t r i n g > < / k e y > < v a l u e > < i n t > 4 < / i n t > < / v a l u e > < / i t e m > < i t e m > < k e y > < s t r i n g > C a t e g o r y < / s t r i n g > < / k e y > < v a l u e > < i n t > 5 < / i n t > < / v a l u e > < / i t e m > < i t e m > < k e y > < s t r i n g > S u b - C a t e g o r y < / s t r i n g > < / k e y > < v a l u e > < i n t > 6 < / i n t > < / v a l u e > < / i t e m > < i t e m > < k e y > < s t r i n g > P r o d u c t   N a m e < / s t r i n g > < / k e y > < v a l u e > < i n t > 7 < / i n t > < / v a l u e > < / i t e m > < i t e m > < k e y > < s t r i n g > S a l e s < / s t r i n g > < / k e y > < v a l u e > < i n t > 8 < / i n t > < / v a l u e > < / i t e m > < i t e m > < k e y > < s t r i n g > Q u a n t i t y < / s t r i n g > < / k e y > < v a l u e > < i n t > 9 < / i n t > < / v a l u e > < / i t e m > < i t e m > < k e y > < s t r i n g > P r o f i t < / s t r i n g > < / k e y > < v a l u e > < i n t > 1 0 < / 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T a b l e X M L _ D i m C a t e g o r y _ 6 c 5 1 a a 4 1 - 6 e d 6 - 4 9 f 0 - a 4 4 8 - 6 f 7 0 9 e 0 d 7 c d c " > < C u s t o m C o n t e n t > < ! [ C D A T A [ < T a b l e W i d g e t G r i d S e r i a l i z a t i o n   x m l n s : x s d = " h t t p : / / w w w . w 3 . o r g / 2 0 0 1 / X M L S c h e m a "   x m l n s : x s i = " h t t p : / / w w w . w 3 . o r g / 2 0 0 1 / X M L S c h e m a - i n s t a n c e " > < C o l u m n S u g g e s t e d T y p e   / > < C o l u m n F o r m a t   / > < C o l u m n A c c u r a c y   / > < C o l u m n C u r r e n c y S y m b o l   / > < C o l u m n P o s i t i v e P a t t e r n   / > < C o l u m n N e g a t i v e P a t t e r n   / > < C o l u m n W i d t h s > < i t e m > < k e y > < s t r i n g > C a t e g o r y < / s t r i n g > < / k e y > < v a l u e > < i n t > 1 1 6 < / i n t > < / v a l u e > < / i t e m > < / C o l u m n W i d t h s > < C o l u m n D i s p l a y I n d e x > < i t e m > < k e y > < s t r i n g > C a t e g o r y < / s t r i n g > < / k e y > < v a l u e > < i n t > 0 < / i n t > < / v a l u e > < / i t e m > < / C o l u m n D i s p l a y I n d e x > < C o l u m n F r o z e n   / > < C o l u m n C h e c k e d   / > < C o l u m n F i l t e r   / > < S e l e c t i o n F i l t e r   / > < F i l t e r P a r a m e t e r s   / > < I s S o r t D e s c e n d i n g > f a l s e < / I s S o r t D e s c e n d i n g > < / T a b l e W i d g e t G r i d S e r i a l i z a t i o n > ] ] > < / C u s t o m C o n t e n t > < / G e m i n i > 
</file>

<file path=customXml/item11.xml>��< ? x m l   v e r s i o n = " 1 . 0 "   e n c o d i n g = " U T F - 1 6 " ? > < G e m i n i   x m l n s = " h t t p : / / g e m i n i / p i v o t c u s t o m i z a t i o n / T a b l e X M L _ F a c t P r o f i t _ 1 d 7 9 5 3 9 0 - 1 1 5 0 - 4 e 9 5 - 8 b 2 2 - a b c 2 5 a 6 4 0 b c 5 " > < C u s t o m C o n t e n t > < ! [ C D A T A [ < T a b l e W i d g e t G r i d S e r i a l i z a t i o n   x m l n s : x s d = " h t t p : / / w w w . w 3 . o r g / 2 0 0 1 / X M L S c h e m a "   x m l n s : x s i = " h t t p : / / w w w . w 3 . o r g / 2 0 0 1 / X M L S c h e m a - i n s t a n c e " > < C o l u m n S u g g e s t e d T y p e   / > < C o l u m n F o r m a t   / > < C o l u m n A c c u r a c y   / > < C o l u m n C u r r e n c y S y m b o l   / > < C o l u m n P o s i t i v e P a t t e r n   / > < C o l u m n N e g a t i v e P a t t e r n   / > < C o l u m n W i d t h s > < i t e m > < k e y > < s t r i n g > O r d e r   D a t e < / s t r i n g > < / k e y > < v a l u e > < i n t > 1 3 3 < / i n t > < / v a l u e > < / i t e m > < i t e m > < k e y > < s t r i n g > S e g m e n t < / s t r i n g > < / k e y > < v a l u e > < i n t > 1 1 7 < / i n t > < / v a l u e > < / i t e m > < i t e m > < k e y > < s t r i n g > S t a t e < / s t r i n g > < / k e y > < v a l u e > < i n t > 8 2 < / i n t > < / v a l u e > < / i t e m > < i t e m > < k e y > < s t r i n g > C o u n t r y < / s t r i n g > < / k e y > < v a l u e > < i n t > 1 0 6 < / i n t > < / v a l u e > < / i t e m > < i t e m > < k e y > < s t r i n g > M a r k e t < / s t r i n g > < / k e y > < v a l u e > < i n t > 9 7 < / i n t > < / v a l u e > < / i t e m > < i t e m > < k e y > < s t r i n g > C a t e g o r y < / s t r i n g > < / k e y > < v a l u e > < i n t > 1 1 6 < / i n t > < / v a l u e > < / i t e m > < i t e m > < k e y > < s t r i n g > S u b - C a t e g o r y < / s t r i n g > < / k e y > < v a l u e > < i n t > 1 5 6 < / i n t > < / v a l u e > < / i t e m > < i t e m > < k e y > < s t r i n g > P r o d u c t   N a m e < / s t r i n g > < / k e y > < v a l u e > < i n t > 1 6 2 < / i n t > < / v a l u e > < / i t e m > < i t e m > < k e y > < s t r i n g > S a l e s < / s t r i n g > < / k e y > < v a l u e > < i n t > 8 7 < / i n t > < / v a l u e > < / i t e m > < i t e m > < k e y > < s t r i n g > Q u a n t i t y < / s t r i n g > < / k e y > < v a l u e > < i n t > 1 0 9 < / i n t > < / v a l u e > < / i t e m > < i t e m > < k e y > < s t r i n g > P r o f i t < / s t r i n g > < / k e y > < v a l u e > < i n t > 8 2 < / i n t > < / v a l u e > < / i t e m > < / C o l u m n W i d t h s > < C o l u m n D i s p l a y I n d e x > < i t e m > < k e y > < s t r i n g > O r d e r   D a t e < / s t r i n g > < / k e y > < v a l u e > < i n t > 0 < / i n t > < / v a l u e > < / i t e m > < i t e m > < k e y > < s t r i n g > S e g m e n t < / s t r i n g > < / k e y > < v a l u e > < i n t > 1 < / i n t > < / v a l u e > < / i t e m > < i t e m > < k e y > < s t r i n g > S t a t e < / s t r i n g > < / k e y > < v a l u e > < i n t > 2 < / i n t > < / v a l u e > < / i t e m > < i t e m > < k e y > < s t r i n g > C o u n t r y < / s t r i n g > < / k e y > < v a l u e > < i n t > 3 < / i n t > < / v a l u e > < / i t e m > < i t e m > < k e y > < s t r i n g > M a r k e t < / s t r i n g > < / k e y > < v a l u e > < i n t > 4 < / i n t > < / v a l u e > < / i t e m > < i t e m > < k e y > < s t r i n g > C a t e g o r y < / s t r i n g > < / k e y > < v a l u e > < i n t > 5 < / i n t > < / v a l u e > < / i t e m > < i t e m > < k e y > < s t r i n g > S u b - C a t e g o r y < / s t r i n g > < / k e y > < v a l u e > < i n t > 6 < / i n t > < / v a l u e > < / i t e m > < i t e m > < k e y > < s t r i n g > P r o d u c t   N a m e < / s t r i n g > < / k e y > < v a l u e > < i n t > 7 < / i n t > < / v a l u e > < / i t e m > < i t e m > < k e y > < s t r i n g > S a l e s < / s t r i n g > < / k e y > < v a l u e > < i n t > 8 < / i n t > < / v a l u e > < / i t e m > < i t e m > < k e y > < s t r i n g > Q u a n t i t y < / s t r i n g > < / k e y > < v a l u e > < i n t > 9 < / i n t > < / v a l u e > < / i t e m > < i t e m > < k e y > < s t r i n g > P r o f i t < / s t r i n g > < / k e y > < v a l u e > < i n t > 1 0 < / i n t > < / v a l u e > < / i t e m > < / C o l u m n D i s p l a y I n d e x > < C o l u m n F r o z e n   / > < C o l u m n C h e c k e d   / > < C o l u m n F i l t e r   / > < S e l e c t i o n F i l t e r   / > < F i l t e r P a r a m e t e r s   / > < I s S o r t D e s c e n d i n g > f a l s e < / I s S o r t D e s c e n d i n g > < / T a b l e W i d g e t G r i d S e r i a l i z a t i o n > ] ] > < / C u s t o m C o n t e n t > < / G e m i n i > 
</file>

<file path=customXml/item12.xml>��< ? x m l   v e r s i o n = " 1 . 0 "   e n c o d i n g = " U T F - 1 6 " ? > < G e m i n i   x m l n s = " h t t p : / / g e m i n i / p i v o t c u s t o m i z a t i o n / T a b l e X M L _ F a c t S a l e s _ c 3 1 4 c a 0 7 - b 1 2 f - 4 c 7 6 - b 5 c 3 - e 2 f f d a f a 1 f d c " > < C u s t o m C o n t e n t > < ! [ C D A T A [ < T a b l e W i d g e t G r i d S e r i a l i z a t i o n   x m l n s : x s d = " h t t p : / / w w w . w 3 . o r g / 2 0 0 1 / X M L S c h e m a "   x m l n s : x s i = " h t t p : / / w w w . w 3 . o r g / 2 0 0 1 / X M L S c h e m a - i n s t a n c e " > < C o l u m n S u g g e s t e d T y p e   / > < C o l u m n F o r m a t   / > < C o l u m n A c c u r a c y   / > < C o l u m n C u r r e n c y S y m b o l   / > < C o l u m n P o s i t i v e P a t t e r n   / > < C o l u m n N e g a t i v e P a t t e r n   / > < C o l u m n W i d t h s > < i t e m > < k e y > < s t r i n g > O r d e r   D a t e < / s t r i n g > < / k e y > < v a l u e > < i n t > 1 3 3 < / i n t > < / v a l u e > < / i t e m > < i t e m > < k e y > < s t r i n g > S e g m e n t < / s t r i n g > < / k e y > < v a l u e > < i n t > 1 1 7 < / i n t > < / v a l u e > < / i t e m > < i t e m > < k e y > < s t r i n g > S t a t e < / s t r i n g > < / k e y > < v a l u e > < i n t > 8 2 < / i n t > < / v a l u e > < / i t e m > < i t e m > < k e y > < s t r i n g > C o u n t r y < / s t r i n g > < / k e y > < v a l u e > < i n t > 1 0 6 < / i n t > < / v a l u e > < / i t e m > < i t e m > < k e y > < s t r i n g > M a r k e t < / s t r i n g > < / k e y > < v a l u e > < i n t > 9 7 < / i n t > < / v a l u e > < / i t e m > < i t e m > < k e y > < s t r i n g > C a t e g o r y < / s t r i n g > < / k e y > < v a l u e > < i n t > 1 1 6 < / i n t > < / v a l u e > < / i t e m > < i t e m > < k e y > < s t r i n g > S u b - C a t e g o r y < / s t r i n g > < / k e y > < v a l u e > < i n t > 1 5 6 < / i n t > < / v a l u e > < / i t e m > < i t e m > < k e y > < s t r i n g > P r o d u c t   N a m e < / s t r i n g > < / k e y > < v a l u e > < i n t > 1 6 2 < / i n t > < / v a l u e > < / i t e m > < i t e m > < k e y > < s t r i n g > S a l e s < / s t r i n g > < / k e y > < v a l u e > < i n t > 8 7 < / i n t > < / v a l u e > < / i t e m > < i t e m > < k e y > < s t r i n g > Q u a n t i t y < / s t r i n g > < / k e y > < v a l u e > < i n t > 1 0 9 < / i n t > < / v a l u e > < / i t e m > < i t e m > < k e y > < s t r i n g > P r o f i t < / s t r i n g > < / k e y > < v a l u e > < i n t > 8 2 < / i n t > < / v a l u e > < / i t e m > < / C o l u m n W i d t h s > < C o l u m n D i s p l a y I n d e x > < i t e m > < k e y > < s t r i n g > O r d e r   D a t e < / s t r i n g > < / k e y > < v a l u e > < i n t > 0 < / i n t > < / v a l u e > < / i t e m > < i t e m > < k e y > < s t r i n g > S e g m e n t < / s t r i n g > < / k e y > < v a l u e > < i n t > 1 < / i n t > < / v a l u e > < / i t e m > < i t e m > < k e y > < s t r i n g > S t a t e < / s t r i n g > < / k e y > < v a l u e > < i n t > 2 < / i n t > < / v a l u e > < / i t e m > < i t e m > < k e y > < s t r i n g > C o u n t r y < / s t r i n g > < / k e y > < v a l u e > < i n t > 3 < / i n t > < / v a l u e > < / i t e m > < i t e m > < k e y > < s t r i n g > M a r k e t < / s t r i n g > < / k e y > < v a l u e > < i n t > 4 < / i n t > < / v a l u e > < / i t e m > < i t e m > < k e y > < s t r i n g > C a t e g o r y < / s t r i n g > < / k e y > < v a l u e > < i n t > 5 < / i n t > < / v a l u e > < / i t e m > < i t e m > < k e y > < s t r i n g > S u b - C a t e g o r y < / s t r i n g > < / k e y > < v a l u e > < i n t > 6 < / i n t > < / v a l u e > < / i t e m > < i t e m > < k e y > < s t r i n g > P r o d u c t   N a m e < / s t r i n g > < / k e y > < v a l u e > < i n t > 7 < / i n t > < / v a l u e > < / i t e m > < i t e m > < k e y > < s t r i n g > S a l e s < / s t r i n g > < / k e y > < v a l u e > < i n t > 8 < / i n t > < / v a l u e > < / i t e m > < i t e m > < k e y > < s t r i n g > Q u a n t i t y < / s t r i n g > < / k e y > < v a l u e > < i n t > 9 < / i n t > < / v a l u e > < / i t e m > < i t e m > < k e y > < s t r i n g > P r o f i t < / s t r i n g > < / k e y > < v a l u e > < i n t > 1 0 < / i n t > < / v a l u e > < / i t e m > < / C o l u m n D i s p l a y I n d e x > < C o l u m n F r o z e n   / > < C o l u m n C h e c k e d   / > < C o l u m n F i l t e r   / > < S e l e c t i o n F i l t e r   / > < F i l t e r P a r a m e t e r s   / > < I s S o r t D e s c e n d i n g > f a l s e < / I s S o r t D e s c e n d i n g > < / T a b l e W i d g e t G r i d S e r i a l i z a t i o n > ] ] > < / C u s t o m C o n t e n t > < / G e m i n i > 
</file>

<file path=customXml/item13.xml>��< ? x m l   v e r s i o n = " 1 . 0 "   e n c o d i n g = " U T F - 1 6 " ? > < G e m i n i   x m l n s = " h t t p : / / g e m i n i / p i v o t c u s t o m i z a t i o n / C l i e n t W i n d o w X M L " > < C u s t o m C o n t e n t > < ! [ C D A T A [ G l o b a l _ S u p e r s t o r e 2 _ 6 a f a 9 a 5 4 - d 1 c d - 4 5 b 9 - 9 c d 4 - 8 a 5 0 8 3 f 6 a b 5 e ] ] > < / C u s t o m C o n t e n t > < / G e m i n i > 
</file>

<file path=customXml/item14.xml>��< ? x m l   v e r s i o n = " 1 . 0 "   e n c o d i n g = " U T F - 1 6 " ? > < G e m i n i   x m l n s = " h t t p : / / g e m i n i / p i v o t c u s t o m i z a t i o n / M a n u a l C a l c M o d e " > < C u s t o m C o n t e n t > < ! [ C D A T A [ F a l s e ] ] > < / C u s t o m C o n t e n t > < / G e m i n i > 
</file>

<file path=customXml/item15.xml>��< ? x m l   v e r s i o n = " 1 . 0 "   e n c o d i n g = " U T F - 1 6 " ? > < G e m i n i   x m l n s = " h t t p : / / g e m i n i / p i v o t c u s t o m i z a t i o n / S h o w H i d d e n " > < C u s t o m C o n t e n t > < ! [ C D A T A [ T r u e ] ] > < / C u s t o m C o n t e n t > < / G e m i n i > 
</file>

<file path=customXml/item16.xml>��< ? x m l   v e r s i o n = " 1 . 0 "   e n c o d i n g = " U T F - 1 6 " ? > < G e m i n i   x m l n s = " h t t p : / / g e m i n i / p i v o t c u s t o m i z a t i o n / S h o w I m p l i c i t M e a s u r e s " > < C u s t o m C o n t e n t > < ! [ C D A T A [ F a l s e ] ] > < / C u s t o m C o n t e n t > < / G e m i n i > 
</file>

<file path=customXml/item17.xml>��< ? x m l   v e r s i o n = " 1 . 0 "   e n c o d i n g = " U T F - 1 6 " ? > < G e m i n i   x m l n s = " h t t p : / / g e m i n i / p i v o t c u s t o m i z a t i o n / T a b l e O r d e r " > < C u s t o m C o n t e n t > < ! [ C D A T A [ G l o b a l _ S u p e r s t o r e 2 _ 6 a f a 9 a 5 4 - d 1 c d - 4 5 b 9 - 9 c d 4 - 8 a 5 0 8 3 f 6 a b 5 e , D i m D a t e _ 9 8 0 3 8 0 7 9 - 1 b f 2 - 4 c e 9 - 8 d b 4 - 9 3 5 9 c 9 8 6 c 0 f d , D i m S e g m e n t _ c 0 d 6 e 3 e 6 - 1 3 3 8 - 4 a b e - 8 c 5 6 - 1 e b 8 f 6 a 0 e 2 4 7 , D i m S t a t e _ d 5 7 9 c 6 f 5 - e 9 6 7 - 4 a 3 b - b d 3 e - b 6 c 8 d 8 0 3 9 b 5 2 , D i m C o u n t r y _ 8 3 e 3 d c b b - 0 0 8 6 - 4 a 0 9 - b 7 b 0 - e 3 e 0 0 f a 3 b a 4 7 , D i m M a r k e t _ e 1 1 d 0 d 5 f - c 7 6 4 - 4 9 3 6 - a 2 b e - 5 8 5 e 0 a 8 e e c 4 1 , D i m C a t e g o r y _ 6 c 5 1 a a 4 1 - 6 e d 6 - 4 9 f 0 - a 4 4 8 - 6 f 7 0 9 e 0 d 7 c d c , D i m S u b C a t e g o r y _ 6 7 6 a 1 9 8 c - 4 4 b e - 4 2 6 d - b 5 3 c - d d a 0 f f 1 0 d 4 7 6 , D i m P r o d u c t N a m e _ 5 5 8 9 9 a f 7 - 8 3 f 8 - 4 2 0 c - b 8 5 7 - 2 c 3 e 3 2 1 2 b b 1 0 , F a c t S a l e s _ c 3 1 4 c a 0 7 - b 1 2 f - 4 c 7 6 - b 5 c 3 - e 2 f f d a f a 1 f d c , F a c t Q u a n t i t y _ b 0 8 f f e d 9 - a f 1 a - 4 6 6 e - 8 c a e - b 2 3 8 5 3 7 3 c d d 8 , F a c t P r o f i t _ 1 d 7 9 5 3 9 0 - 1 1 5 0 - 4 e 9 5 - 8 b 2 2 - a b c 2 5 a 6 4 0 b c 5 ] ] > < / C u s t o m C o n t e n t > < / G e m i n i > 
</file>

<file path=customXml/item18.xml>��< ? x m l   v e r s i o n = " 1 . 0 "   e n c o d i n g = " U T F - 1 6 " ? > < G e m i n i   x m l n s = " h t t p : / / g e m i n i / p i v o t c u s t o m i z a t i o n / F o r m u l a B a r S t a t e " > < C u s t o m C o n t e n t > < ! [ C D A T A [ < S a n d b o x E d i t o r . F o r m u l a B a r S t a t e   x m l n s = " h t t p : / / s c h e m a s . d a t a c o n t r a c t . o r g / 2 0 0 4 / 0 7 / M i c r o s o f t . A n a l y s i s S e r v i c e s . C o m m o n "   x m l n s : i = " h t t p : / / w w w . w 3 . o r g / 2 0 0 1 / X M L S c h e m a - i n s t a n c e " > < H e i g h t > 2 5 < / H e i g h t > < / S a n d b o x E d i t o r . F o r m u l a B a r S t a t e > ] ] > < / C u s t o m C o n t e n t > < / G e m i n i > 
</file>

<file path=customXml/item19.xml>��< ? x m l   v e r s i o n = " 1 . 0 "   e n c o d i n g = " U T F - 1 6 " ? > < G e m i n i   x m l n s = " h t t p : / / g e m i n i / p i v o t c u s t o m i z a t i o n / L i n k e d T a b l e U p d a t e M o d e " > < C u s t o m C o n t e n t > < ! [ C D A T A [ T r u e ] ] > < / C u s t o m C o n t e n t > < / G e m i n i > 
</file>

<file path=customXml/item2.xml>��< ? x m l   v e r s i o n = " 1 . 0 "   e n c o d i n g = " U T F - 1 6 " ? > < G e m i n i   x m l n s = " h t t p : / / g e m i n i / p i v o t c u s t o m i z a t i o n / T a b l e X M L _ F a c t Q u a n t i t y _ b 0 8 f f e d 9 - a f 1 a - 4 6 6 e - 8 c a e - b 2 3 8 5 3 7 3 c d d 8 " > < C u s t o m C o n t e n t > < ! [ C D A T A [ < T a b l e W i d g e t G r i d S e r i a l i z a t i o n   x m l n s : x s d = " h t t p : / / w w w . w 3 . o r g / 2 0 0 1 / X M L S c h e m a "   x m l n s : x s i = " h t t p : / / w w w . w 3 . o r g / 2 0 0 1 / X M L S c h e m a - i n s t a n c e " > < C o l u m n S u g g e s t e d T y p e   / > < C o l u m n F o r m a t   / > < C o l u m n A c c u r a c y   / > < C o l u m n C u r r e n c y S y m b o l   / > < C o l u m n P o s i t i v e P a t t e r n   / > < C o l u m n N e g a t i v e P a t t e r n   / > < C o l u m n W i d t h s > < i t e m > < k e y > < s t r i n g > O r d e r   D a t e < / s t r i n g > < / k e y > < v a l u e > < i n t > 1 3 3 < / i n t > < / v a l u e > < / i t e m > < i t e m > < k e y > < s t r i n g > S e g m e n t < / s t r i n g > < / k e y > < v a l u e > < i n t > 1 1 7 < / i n t > < / v a l u e > < / i t e m > < i t e m > < k e y > < s t r i n g > S t a t e < / s t r i n g > < / k e y > < v a l u e > < i n t > 8 2 < / i n t > < / v a l u e > < / i t e m > < i t e m > < k e y > < s t r i n g > C o u n t r y < / s t r i n g > < / k e y > < v a l u e > < i n t > 1 0 6 < / i n t > < / v a l u e > < / i t e m > < i t e m > < k e y > < s t r i n g > M a r k e t < / s t r i n g > < / k e y > < v a l u e > < i n t > 9 7 < / i n t > < / v a l u e > < / i t e m > < i t e m > < k e y > < s t r i n g > C a t e g o r y < / s t r i n g > < / k e y > < v a l u e > < i n t > 1 1 6 < / i n t > < / v a l u e > < / i t e m > < i t e m > < k e y > < s t r i n g > S u b - C a t e g o r y < / s t r i n g > < / k e y > < v a l u e > < i n t > 1 5 6 < / i n t > < / v a l u e > < / i t e m > < i t e m > < k e y > < s t r i n g > P r o d u c t   N a m e < / s t r i n g > < / k e y > < v a l u e > < i n t > 1 6 2 < / i n t > < / v a l u e > < / i t e m > < i t e m > < k e y > < s t r i n g > S a l e s < / s t r i n g > < / k e y > < v a l u e > < i n t > 8 7 < / i n t > < / v a l u e > < / i t e m > < i t e m > < k e y > < s t r i n g > Q u a n t i t y < / s t r i n g > < / k e y > < v a l u e > < i n t > 1 0 9 < / i n t > < / v a l u e > < / i t e m > < i t e m > < k e y > < s t r i n g > P r o f i t < / s t r i n g > < / k e y > < v a l u e > < i n t > 8 2 < / i n t > < / v a l u e > < / i t e m > < / C o l u m n W i d t h s > < C o l u m n D i s p l a y I n d e x > < i t e m > < k e y > < s t r i n g > O r d e r   D a t e < / s t r i n g > < / k e y > < v a l u e > < i n t > 0 < / i n t > < / v a l u e > < / i t e m > < i t e m > < k e y > < s t r i n g > S e g m e n t < / s t r i n g > < / k e y > < v a l u e > < i n t > 1 < / i n t > < / v a l u e > < / i t e m > < i t e m > < k e y > < s t r i n g > S t a t e < / s t r i n g > < / k e y > < v a l u e > < i n t > 2 < / i n t > < / v a l u e > < / i t e m > < i t e m > < k e y > < s t r i n g > C o u n t r y < / s t r i n g > < / k e y > < v a l u e > < i n t > 3 < / i n t > < / v a l u e > < / i t e m > < i t e m > < k e y > < s t r i n g > M a r k e t < / s t r i n g > < / k e y > < v a l u e > < i n t > 4 < / i n t > < / v a l u e > < / i t e m > < i t e m > < k e y > < s t r i n g > C a t e g o r y < / s t r i n g > < / k e y > < v a l u e > < i n t > 5 < / i n t > < / v a l u e > < / i t e m > < i t e m > < k e y > < s t r i n g > S u b - C a t e g o r y < / s t r i n g > < / k e y > < v a l u e > < i n t > 6 < / i n t > < / v a l u e > < / i t e m > < i t e m > < k e y > < s t r i n g > P r o d u c t   N a m e < / s t r i n g > < / k e y > < v a l u e > < i n t > 7 < / i n t > < / v a l u e > < / i t e m > < i t e m > < k e y > < s t r i n g > S a l e s < / s t r i n g > < / k e y > < v a l u e > < i n t > 8 < / i n t > < / v a l u e > < / i t e m > < i t e m > < k e y > < s t r i n g > Q u a n t i t y < / s t r i n g > < / k e y > < v a l u e > < i n t > 9 < / i n t > < / v a l u e > < / i t e m > < i t e m > < k e y > < s t r i n g > P r o f i t < / s t r i n g > < / k e y > < v a l u e > < i n t > 1 0 < / i n t > < / v a l u e > < / i t e m > < / C o l u m n D i s p l a y I n d e x > < C o l u m n F r o z e n   / > < C o l u m n C h e c k e d   / > < C o l u m n F i l t e r   / > < S e l e c t i o n F i l t e r   / > < F i l t e r P a r a m e t e r s   / > < I s S o r t D e s c e n d i n g > f a l s e < / I s S o r t D e s c e n d i n g > < / T a b l e W i d g e t G r i d S e r i a l i z a t i o n > ] ] > < / C u s t o m C o n t e n t > < / G e m i n i > 
</file>

<file path=customXml/item20.xml>��< ? x m l   v e r s i o n = " 1 . 0 "   e n c o d i n g = " u t f - 1 6 " ? > < D a t a M a s h u p   s q m i d = " 2 e 1 2 b 3 7 3 - 5 6 5 8 - 4 a f 1 - b 5 4 8 - b 1 f 9 7 b 5 7 e f 0 1 "   x m l n s = " h t t p : / / s c h e m a s . m i c r o s o f t . c o m / D a t a M a s h u p " > A A A A A P M F A A B Q S w M E F A A C A A g A U q z L W E J 4 R u G m A A A A 9 g A A A B I A H A B D b 2 5 m a W c v U G F j a 2 F n Z S 5 4 b W w g o h g A K K A U A A A A A A A A A A A A A A A A A A A A A A A A A A A A h Y 9 B C s I w F E S v U r J v k k Y E L b 8 p 6 M K N B U E Q t y H G N t j + S p P a 3 s 2 F R / I K V r T q z u W 8 e Y u Z + / U G a V + V w c U 0 z t a Y k I h y E h j U 9 c F i n p D W H 8 M Z S S V s l D 6 p 3 A S D j C 7 u 3 S E h h f f n m L G u 6 2 g 3 o X W T M 8 F 5 x P b Z e q s L U y n y k e 1 / O b T o v E J t i I T d a 4 w U N B J z K q a C c m A j h M z i V x D D 3 m f 7 A 2 H Z l r 5 t j D Q Y r h b A x g j s / U E + A F B L A w Q U A A I A C A B S r M t Y 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U q z L W M f N n l n r A g A A h Q 4 A A B M A H A B G b 3 J t d W x h c y 9 T Z W N 0 a W 9 u M S 5 t I K I Y A C i g F A A A A A A A A A A A A A A A A A A A A A A A A A A A A M V W T W / b M A y 9 B 8 h / E L y L C 3 g B G n Q 7 b M i h i N c t h 3 4 6 O w z 1 M C g 2 m w i V p U C S s x V F / 3 t p y 4 4 d W + u 2 Y k h 6 q U N S J N / j E 2 0 N i W F S k M j + P / 4 4 H A w H e k U V p O Q z l w v K f 0 T 5 G p Q 2 U s G Y T A g H M x w Q / I t k r h J A y 1 R v R q F M 8 g y E 8 c 8 Y h 9 F U C o M / t O 9 N P 8 R f N Z 6 O 7 y B j N L 4 U E C q 2 g T g E f W / k O p 7 N 4 5 A a q s H E / W q j R G + 8 o + A 2 B M 4 y Z k B N v M A L y F T y P B N 6 M j 4 J y C e R y J S J 5 e R 4 / G 4 c k O t c G o j M A 4 d J 8 z i 6 k A K + H w W 2 7 T f e l Z I Z + l L y B W i K t T z E M K c L D K w 8 l d 2 3 C A N y W 9 l P O Y 8 S y q n S E 6 P y d s r p i o o l Z p w / r K F J N 1 d U 6 D u p M t t x 4 d S + o 3 7 w + O j d y J 9 k F i K 6 m T D v T 0 Z F 7 F N A H r 1 L h S H W Y 9 B G D P w y L Q e S B 7 U r x e f S F a 3 Y + g X P u U y h l 2 6 a I + e Z u 9 T W d 0 G z / s k I l s X k + 6 e Y e e g H m 1 Z b T a j M h V H 9 6 C u p D e U 4 8 L L h D j P n V N 1 D v + w N L F H H / V R K p n l i n P C w p a V 0 l I / y x d v f O u u E b k 4 o B 1 1 b R Z 4 t Q J X 2 6 5 w K Y 3 n p o A m Z T g o W H I e w 0 h 1 z O Y p p r l H 8 S J B 2 + a 1 E r h S T q j u L p 0 a 7 N 5 D J D a r x 0 q w w u r p c j Y g j 4 L g a K r P f k X r Q 0 W F L D N t R t 6 b b z K x N e p f n L r V b N t v 0 1 a w 8 H Q 0 H T L y M p b 3 T Q p Y V v T o X W X 8 D v Y 6 k a m / s c L N D u E B g a T + L d T R U u 4 s W 2 2 K X d F u g V W E m c O c W G + Y b U N X k P 0 1 T m 8 T v N 4 F p y u C A A E 1 W Z e p R Y f B v i 0 d c d S 3 B O g q d 4 8 Z f 2 Y E 5 y + 1 2 V C i h O d A u W Z o L a 1 N 3 K 9 q + Z M N 8 z V m C c S 0 S 8 S I Z J h L j u 7 s r 7 5 o d i E s 4 r Y w d 1 V T K 3 o 9 w 6 m v k u K Z / w O y u 9 6 9 Y z d 6 u i N 0 S B 8 J Z b a b 9 I K 3 X 4 I G w 2 t W 7 H 6 j V m j / U V K t X y Z 7 G W r + 4 D n V X 8 8 V + A e + 8 r Q 8 E u v p C K D b 6 f k D v f J I c A v Q Z T U z 5 H f S X e J v U N q i b q / 6 U + k / p 7 N f Y a 5 M 9 A 1 B L A Q I t A B Q A A g A I A F K s y 1 h C e E b h p g A A A P Y A A A A S A A A A A A A A A A A A A A A A A A A A A A B D b 2 5 m a W c v U G F j a 2 F n Z S 5 4 b W x Q S w E C L Q A U A A I A C A B S r M t Y D 8 r p q 6 Q A A A D p A A A A E w A A A A A A A A A A A A A A A A D y A A A A W 0 N v b n R l b n R f V H l w Z X N d L n h t b F B L A Q I t A B Q A A g A I A F K s y 1 j H z Z 5 Z 6 w I A A I U O A A A T A A A A A A A A A A A A A A A A A O M B A A B G b 3 J t d W x h c y 9 T Z W N 0 a W 9 u M S 5 t U E s F B g A A A A A D A A M A w g A A A B s 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h t 0 A A A A A A A A + X M 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0 d s b 2 J h b F 9 T d X B l c n N 0 b 3 J l M j w v S X R l b V B h d G g + P C 9 J d G V t T G 9 j Y X R p b 2 4 + P F N 0 Y W J s Z U V u d H J p Z X M + P E V u d H J 5 I F R 5 c G U 9 I k l z U H J p d m F 0 Z S I g V m F s d W U 9 I m w w I i A v P j x F b n R y e S B U e X B l P S J R d W V y e U l E I i B W Y W x 1 Z T 0 i c 2 M 1 Y m N j O G M w L T R i N j U t N G Y y Z i 0 4 N m U 4 L T h l M T I 5 M T V k O D U y Y y 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C I g L z 4 8 R W 5 0 c n k g V H l w Z T 0 i Q W R k Z W R U b 0 R h d G F N b 2 R l b C I g V m F s d W U 9 I m w x I i A v P j x F b n R y e S B U e X B l P S J G a W x s Q 2 9 1 b n Q i I F Z h b H V l P S J s N T E y O T A i I C 8 + P E V u d H J 5 I F R 5 c G U 9 I k Z p b G x F c n J v c k N v Z G U i I F Z h b H V l P S J z V W 5 r b m 9 3 b i I g L z 4 8 R W 5 0 c n k g V H l w Z T 0 i R m l s b E V y c m 9 y Q 2 9 1 b n Q i I F Z h b H V l P S J s M C I g L z 4 8 R W 5 0 c n k g V H l w Z T 0 i R m l s b E x h c 3 R V c G R h d G V k I i B W Y W x 1 Z T 0 i Z D I w M j Q t M D Y t M T F U M T M 6 M D Y 6 N T k u M T M 4 M z g w M l o i I C 8 + P E V u d H J 5 I F R 5 c G U 9 I k Z p b G x D b 2 x 1 b W 5 U e X B l c y I g V m F s d W U 9 I n N D U V l H Q m d Z R 0 J n W U Z B d 1 U 9 I i A v P j x F b n R y e S B U e X B l P S J G a W x s Q 2 9 s d W 1 u T m F t Z X M i I F Z h b H V l P S J z W y Z x d W 9 0 O 0 9 y Z G V y I E R h d G U m c X V v d D s s J n F 1 b 3 Q 7 U 2 V n b W V u d C Z x d W 9 0 O y w m c X V v d D t T d G F 0 Z S Z x d W 9 0 O y w m c X V v d D t D b 3 V u d H J 5 J n F 1 b 3 Q 7 L C Z x d W 9 0 O 0 1 h c m t l d C Z x d W 9 0 O y w m c X V v d D t D Y X R l Z 2 9 y e S Z x d W 9 0 O y w m c X V v d D t T d W I t Q 2 F 0 Z W d v c n k m c X V v d D s s J n F 1 b 3 Q 7 U H J v Z H V j d C B O Y W 1 l J n F 1 b 3 Q 7 L C Z x d W 9 0 O 1 N h b G V z J n F 1 b 3 Q 7 L C Z x d W 9 0 O 1 F 1 Y W 5 0 a X R 5 J n F 1 b 3 Q 7 L C Z x d W 9 0 O 1 B y b 2 Z p d C Z x d W 9 0 O 1 0 i I C 8 + P E V u d H J 5 I F R 5 c G U 9 I k Z p b G x T d G F 0 d X M i I F Z h b H V l P S J z Q 2 9 t c G x l d G U i I C 8 + P E V u d H J 5 I F R 5 c G U 9 I l J l b G F 0 a W 9 u c 2 h p c E l u Z m 9 D b 2 5 0 Y W l u Z X I i I F Z h b H V l P S J z e y Z x d W 9 0 O 2 N v b H V t b k N v d W 5 0 J n F 1 b 3 Q 7 O j E x L C Z x d W 9 0 O 2 t l e U N v b H V t b k 5 h b W V z J n F 1 b 3 Q 7 O l t d L C Z x d W 9 0 O 3 F 1 Z X J 5 U m V s Y X R p b 2 5 z a G l w c y Z x d W 9 0 O z p b X S w m c X V v d D t j b 2 x 1 b W 5 J Z G V u d G l 0 a W V z J n F 1 b 3 Q 7 O l s m c X V v d D t T Z W N 0 a W 9 u M S 9 H b G 9 i Y W x f U 3 V w Z X J z d G 9 y Z T I v Q 2 h h b m d l Z C B U e X B l L n t P c m R l c i B E Y X R l L D J 9 J n F 1 b 3 Q 7 L C Z x d W 9 0 O 1 N l Y 3 R p b 2 4 x L 0 d s b 2 J h b F 9 T d X B l c n N 0 b 3 J l M i 9 D a G F u Z 2 V k I F R 5 c G U u e 1 N l Z 2 1 l b n Q s N 3 0 m c X V v d D s s J n F 1 b 3 Q 7 U 2 V j d G l v b j E v R 2 x v Y m F s X 1 N 1 c G V y c 3 R v c m U y L 0 N o Y W 5 n Z W Q g V H l w Z S 5 7 U 3 R h d G U s O X 0 m c X V v d D s s J n F 1 b 3 Q 7 U 2 V j d G l v b j E v R 2 x v Y m F s X 1 N 1 c G V y c 3 R v c m U y L 0 N o Y W 5 n Z W Q g V H l w Z S 5 7 Q 2 9 1 b n R y e S w x M H 0 m c X V v d D s s J n F 1 b 3 Q 7 U 2 V j d G l v b j E v R 2 x v Y m F s X 1 N 1 c G V y c 3 R v c m U y L 0 N o Y W 5 n Z W Q g V H l w Z S 5 7 T W F y a 2 V 0 L D E y f S Z x d W 9 0 O y w m c X V v d D t T Z W N 0 a W 9 u M S 9 H b G 9 i Y W x f U 3 V w Z X J z d G 9 y Z T I v Q 2 h h b m d l Z C B U e X B l L n t D Y X R l Z 2 9 y e S w x N X 0 m c X V v d D s s J n F 1 b 3 Q 7 U 2 V j d G l v b j E v R 2 x v Y m F s X 1 N 1 c G V y c 3 R v c m U y L 0 N o Y W 5 n Z W Q g V H l w Z S 5 7 U 3 V i L U N h d G V n b 3 J 5 L D E 2 f S Z x d W 9 0 O y w m c X V v d D t T Z W N 0 a W 9 u M S 9 H b G 9 i Y W x f U 3 V w Z X J z d G 9 y Z T I v Q 2 h h b m d l Z C B U e X B l L n t Q c m 9 k d W N 0 I E 5 h b W U s M T d 9 J n F 1 b 3 Q 7 L C Z x d W 9 0 O 1 N l Y 3 R p b 2 4 x L 0 d s b 2 J h b F 9 T d X B l c n N 0 b 3 J l M i 9 D a G F u Z 2 V k I F R 5 c G U u e 1 N h b G V z L D E 4 f S Z x d W 9 0 O y w m c X V v d D t T Z W N 0 a W 9 u M S 9 H b G 9 i Y W x f U 3 V w Z X J z d G 9 y Z T I v Q 2 h h b m d l Z C B U e X B l L n t R d W F u d G l 0 e S w x O X 0 m c X V v d D s s J n F 1 b 3 Q 7 U 2 V j d G l v b j E v R 2 x v Y m F s X 1 N 1 c G V y c 3 R v c m U y L 0 N o Y W 5 n Z W Q g V H l w Z S 5 7 U H J v Z m l 0 L D I x f S Z x d W 9 0 O 1 0 s J n F 1 b 3 Q 7 Q 2 9 s d W 1 u Q 2 9 1 b n Q m c X V v d D s 6 M T E s J n F 1 b 3 Q 7 S 2 V 5 Q 2 9 s d W 1 u T m F t Z X M m c X V v d D s 6 W 1 0 s J n F 1 b 3 Q 7 Q 2 9 s d W 1 u S W R l b n R p d G l l c y Z x d W 9 0 O z p b J n F 1 b 3 Q 7 U 2 V j d G l v b j E v R 2 x v Y m F s X 1 N 1 c G V y c 3 R v c m U y L 0 N o Y W 5 n Z W Q g V H l w Z S 5 7 T 3 J k Z X I g R G F 0 Z S w y f S Z x d W 9 0 O y w m c X V v d D t T Z W N 0 a W 9 u M S 9 H b G 9 i Y W x f U 3 V w Z X J z d G 9 y Z T I v Q 2 h h b m d l Z C B U e X B l L n t T Z W d t Z W 5 0 L D d 9 J n F 1 b 3 Q 7 L C Z x d W 9 0 O 1 N l Y 3 R p b 2 4 x L 0 d s b 2 J h b F 9 T d X B l c n N 0 b 3 J l M i 9 D a G F u Z 2 V k I F R 5 c G U u e 1 N 0 Y X R l L D l 9 J n F 1 b 3 Q 7 L C Z x d W 9 0 O 1 N l Y 3 R p b 2 4 x L 0 d s b 2 J h b F 9 T d X B l c n N 0 b 3 J l M i 9 D a G F u Z 2 V k I F R 5 c G U u e 0 N v d W 5 0 c n k s M T B 9 J n F 1 b 3 Q 7 L C Z x d W 9 0 O 1 N l Y 3 R p b 2 4 x L 0 d s b 2 J h b F 9 T d X B l c n N 0 b 3 J l M i 9 D a G F u Z 2 V k I F R 5 c G U u e 0 1 h c m t l d C w x M n 0 m c X V v d D s s J n F 1 b 3 Q 7 U 2 V j d G l v b j E v R 2 x v Y m F s X 1 N 1 c G V y c 3 R v c m U y L 0 N o Y W 5 n Z W Q g V H l w Z S 5 7 Q 2 F 0 Z W d v c n k s M T V 9 J n F 1 b 3 Q 7 L C Z x d W 9 0 O 1 N l Y 3 R p b 2 4 x L 0 d s b 2 J h b F 9 T d X B l c n N 0 b 3 J l M i 9 D a G F u Z 2 V k I F R 5 c G U u e 1 N 1 Y i 1 D Y X R l Z 2 9 y e S w x N n 0 m c X V v d D s s J n F 1 b 3 Q 7 U 2 V j d G l v b j E v R 2 x v Y m F s X 1 N 1 c G V y c 3 R v c m U y L 0 N o Y W 5 n Z W Q g V H l w Z S 5 7 U H J v Z H V j d C B O Y W 1 l L D E 3 f S Z x d W 9 0 O y w m c X V v d D t T Z W N 0 a W 9 u M S 9 H b G 9 i Y W x f U 3 V w Z X J z d G 9 y Z T I v Q 2 h h b m d l Z C B U e X B l L n t T Y W x l c y w x O H 0 m c X V v d D s s J n F 1 b 3 Q 7 U 2 V j d G l v b j E v R 2 x v Y m F s X 1 N 1 c G V y c 3 R v c m U y L 0 N o Y W 5 n Z W Q g V H l w Z S 5 7 U X V h b n R p d H k s M T l 9 J n F 1 b 3 Q 7 L C Z x d W 9 0 O 1 N l Y 3 R p b 2 4 x L 0 d s b 2 J h b F 9 T d X B l c n N 0 b 3 J l M i 9 D a G F u Z 2 V k I F R 5 c G U u e 1 B y b 2 Z p d C w y M X 0 m c X V v d D t d L C Z x d W 9 0 O 1 J l b G F 0 a W 9 u c 2 h p c E l u Z m 8 m c X V v d D s 6 W 1 1 9 I i A v P j w v U 3 R h Y m x l R W 5 0 c m l l c z 4 8 L 0 l 0 Z W 0 + P E l 0 Z W 0 + P E l 0 Z W 1 M b 2 N h d G l v b j 4 8 S X R l b V R 5 c G U + R m 9 y b X V s Y T w v S X R l b V R 5 c G U + P E l 0 Z W 1 Q Y X R o P l N l Y 3 R p b 2 4 x L 0 d s b 2 J h b F 9 T d X B l c n N 0 b 3 J l M i 9 T b 3 V y Y 2 U 8 L 0 l 0 Z W 1 Q Y X R o P j w v S X R l b U x v Y 2 F 0 a W 9 u P j x T d G F i b G V F b n R y a W V z I C 8 + P C 9 J d G V t P j x J d G V t P j x J d G V t T G 9 j Y X R p b 2 4 + P E l 0 Z W 1 U e X B l P k Z v c m 1 1 b G E 8 L 0 l 0 Z W 1 U e X B l P j x J d G V t U G F 0 a D 5 T Z W N 0 a W 9 u M S 9 H b G 9 i Y W x f U 3 V w Z X J z d G 9 y Z T I v U H J v b W 9 0 Z W Q l M j B I Z W F k Z X J z P C 9 J d G V t U G F 0 a D 4 8 L 0 l 0 Z W 1 M b 2 N h d G l v b j 4 8 U 3 R h Y m x l R W 5 0 c m l l c y A v P j w v S X R l b T 4 8 S X R l b T 4 8 S X R l b U x v Y 2 F 0 a W 9 u P j x J d G V t V H l w Z T 5 G b 3 J t d W x h P C 9 J d G V t V H l w Z T 4 8 S X R l b V B h d G g + U 2 V j d G l v b j E v R 2 x v Y m F s X 1 N 1 c G V y c 3 R v c m U y L 0 N o Y W 5 n Z W Q l M j B U e X B l P C 9 J d G V t U G F 0 a D 4 8 L 0 l 0 Z W 1 M b 2 N h d G l v b j 4 8 U 3 R h Y m x l R W 5 0 c m l l c y A v P j w v S X R l b T 4 8 S X R l b T 4 8 S X R l b U x v Y 2 F 0 a W 9 u P j x J d G V t V H l w Z T 5 G b 3 J t d W x h P C 9 J d G V t V H l w Z T 4 8 S X R l b V B h d G g + U 2 V j d G l v b j E v R 2 x v Y m F s X 1 N 1 c G V y c 3 R v c m U y L 1 J l b W 9 2 Z W Q l M j B P d G h l c i U y M E N v b H V t b n M 8 L 0 l 0 Z W 1 Q Y X R o P j w v S X R l b U x v Y 2 F 0 a W 9 u P j x T d G F i b G V F b n R y a W V z I C 8 + P C 9 J d G V t P j x J d G V t P j x J d G V t T G 9 j Y X R p b 2 4 + P E l 0 Z W 1 U e X B l P k Z v c m 1 1 b G E 8 L 0 l 0 Z W 1 U e X B l P j x J d G V t U G F 0 a D 5 T Z W N 0 a W 9 u M S 9 E a W 1 E Y X R l P C 9 J d G V t U G F 0 a D 4 8 L 0 l 0 Z W 1 M b 2 N h d G l v b j 4 8 U 3 R h Y m x l R W 5 0 c m l l c z 4 8 R W 5 0 c n k g V H l w Z T 0 i U X V l c n l J R C I g V m F s d W U 9 I n M w M T Q y N z E w N C 0 4 O W R m L T Q 0 Z G Q t O G Y 5 N C 0 0 Y j g 4 Z m U 2 N T Z k N j M i I C 8 + P E V u d H J 5 I F R 5 c G U 9 I k Z p b G x F b m F i b G V k I i B W Y W x 1 Z T 0 i b D A i I C 8 + P E V u d H J 5 I F R 5 c G U 9 I k Z p b G x P Y m p l Y 3 R U e X B l I i B W Y W x 1 Z T 0 i c 0 N v b m 5 l Y 3 R p b 2 5 P b m x 5 I i A v P j x F b n R y e S B U e X B l P S J G a W x s V G 9 E Y X R h T W 9 k Z W x F b m F i b G V k I i B W Y W x 1 Z T 0 i b D E i I C 8 + P E V u d H J 5 I F R 5 c G U 9 I k l z U H J p d m F 0 Z S 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w I i A v P j x F b n R y e S B U e X B l P S J B Z G R l Z F R v R G F 0 Y U 1 v Z G V s I i B W Y W x 1 Z T 0 i b D E i I C 8 + P E V u d H J 5 I F R 5 c G U 9 I k Z p b G x D b 3 V u d C I g V m F s d W U 9 I m w x N D M w I i A v P j x F b n R y e S B U e X B l P S J G a W x s R X J y b 3 J D b 2 R l I i B W Y W x 1 Z T 0 i c 1 V u a 2 5 v d 2 4 i I C 8 + P E V u d H J 5 I F R 5 c G U 9 I k Z p b G x F c n J v c k N v d W 5 0 I i B W Y W x 1 Z T 0 i b D A i I C 8 + P E V u d H J 5 I F R 5 c G U 9 I k Z p b G x M Y X N 0 V X B k Y X R l Z C I g V m F s d W U 9 I m Q y M D I 0 L T A 2 L T E x V D E z O j A 2 O j U 5 L j E 1 N D A 2 M T V a I i A v P j x F b n R y e S B U e X B l P S J G a W x s Q 2 9 s d W 1 u V H l w Z X M i I F Z h b H V l P S J z Q 1 F N R y I g L z 4 8 R W 5 0 c n k g V H l w Z T 0 i R m l s b E N v b H V t b k 5 h b W V z I i B W Y W x 1 Z T 0 i c 1 s m c X V v d D t E Y X R l J n F 1 b 3 Q 7 L C Z x d W 9 0 O 1 l l Y X I m c X V v d D s s J n F 1 b 3 Q 7 T W 9 u d G g g T m F t Z S Z x d W 9 0 O 1 0 i I C 8 + P E V u d H J 5 I F R 5 c G U 9 I k Z p b G x T d G F 0 d X M i I F Z h b H V l P S J z Q 2 9 t c G x l d G U i I C 8 + P E V u d H J 5 I F R 5 c G U 9 I l J l b G F 0 a W 9 u c 2 h p c E l u Z m 9 D b 2 5 0 Y W l u Z X I i I F Z h b H V l P S J z e y Z x d W 9 0 O 2 N v b H V t b k N v d W 5 0 J n F 1 b 3 Q 7 O j M s J n F 1 b 3 Q 7 a 2 V 5 Q 2 9 s d W 1 u T m F t Z X M m c X V v d D s 6 W y Z x d W 9 0 O 0 R h d G U m c X V v d D t d L C Z x d W 9 0 O 3 F 1 Z X J 5 U m V s Y X R p b 2 5 z a G l w c y Z x d W 9 0 O z p b X S w m c X V v d D t j b 2 x 1 b W 5 J Z G V u d G l 0 a W V z J n F 1 b 3 Q 7 O l s m c X V v d D t T Z W N 0 a W 9 u M S 9 H b G 9 i Y W x f U 3 V w Z X J z d G 9 y Z T I v Q 2 h h b m d l Z C B U e X B l L n t P c m R l c i B E Y X R l L D J 9 J n F 1 b 3 Q 7 L C Z x d W 9 0 O 1 N l Y 3 R p b 2 4 x L 0 R p b U R h d G U v S W 5 z Z X J 0 Z W Q g W W V h c i 5 7 W W V h c i w x f S Z x d W 9 0 O y w m c X V v d D t T Z W N 0 a W 9 u M S 9 E a W 1 E Y X R l L 0 l u c 2 V y d G V k I E 1 v b n R o I E 5 h b W U u e 0 1 v b n R o I E 5 h b W U s M n 0 m c X V v d D t d L C Z x d W 9 0 O 0 N v b H V t b k N v d W 5 0 J n F 1 b 3 Q 7 O j M s J n F 1 b 3 Q 7 S 2 V 5 Q 2 9 s d W 1 u T m F t Z X M m c X V v d D s 6 W y Z x d W 9 0 O 0 R h d G U m c X V v d D t d L C Z x d W 9 0 O 0 N v b H V t b k l k Z W 5 0 a X R p Z X M m c X V v d D s 6 W y Z x d W 9 0 O 1 N l Y 3 R p b 2 4 x L 0 d s b 2 J h b F 9 T d X B l c n N 0 b 3 J l M i 9 D a G F u Z 2 V k I F R 5 c G U u e 0 9 y Z G V y I E R h d G U s M n 0 m c X V v d D s s J n F 1 b 3 Q 7 U 2 V j d G l v b j E v R G l t R G F 0 Z S 9 J b n N l c n R l Z C B Z Z W F y L n t Z Z W F y L D F 9 J n F 1 b 3 Q 7 L C Z x d W 9 0 O 1 N l Y 3 R p b 2 4 x L 0 R p b U R h d G U v S W 5 z Z X J 0 Z W Q g T W 9 u d G g g T m F t Z S 5 7 T W 9 u d G g g T m F t Z S w y f S Z x d W 9 0 O 1 0 s J n F 1 b 3 Q 7 U m V s Y X R p b 2 5 z a G l w S W 5 m b y Z x d W 9 0 O z p b X X 0 i I C 8 + P C 9 T d G F i b G V F b n R y a W V z P j w v S X R l b T 4 8 S X R l b T 4 8 S X R l b U x v Y 2 F 0 a W 9 u P j x J d G V t V H l w Z T 5 G b 3 J t d W x h P C 9 J d G V t V H l w Z T 4 8 S X R l b V B h d G g + U 2 V j d G l v b j E v R G l t R G F 0 Z S 9 T b 3 V y Y 2 U 8 L 0 l 0 Z W 1 Q Y X R o P j w v S X R l b U x v Y 2 F 0 a W 9 u P j x T d G F i b G V F b n R y a W V z I C 8 + P C 9 J d G V t P j x J d G V t P j x J d G V t T G 9 j Y X R p b 2 4 + P E l 0 Z W 1 U e X B l P k Z v c m 1 1 b G E 8 L 0 l 0 Z W 1 U e X B l P j x J d G V t U G F 0 a D 5 T Z W N 0 a W 9 u M S 9 E a W 1 E Y X R l L 1 J l b W 9 2 Z W Q l M j B P d G h l c i U y M E N v b H V t b n M 8 L 0 l 0 Z W 1 Q Y X R o P j w v S X R l b U x v Y 2 F 0 a W 9 u P j x T d G F i b G V F b n R y a W V z I C 8 + P C 9 J d G V t P j x J d G V t P j x J d G V t T G 9 j Y X R p b 2 4 + P E l 0 Z W 1 U e X B l P k Z v c m 1 1 b G E 8 L 0 l 0 Z W 1 U e X B l P j x J d G V t U G F 0 a D 5 T Z W N 0 a W 9 u M S 9 E a W 1 E Y X R l L 1 J l b m F t Z W Q l M j B D b 2 x 1 b W 5 z P C 9 J d G V t U G F 0 a D 4 8 L 0 l 0 Z W 1 M b 2 N h d G l v b j 4 8 U 3 R h Y m x l R W 5 0 c m l l c y A v P j w v S X R l b T 4 8 S X R l b T 4 8 S X R l b U x v Y 2 F 0 a W 9 u P j x J d G V t V H l w Z T 5 G b 3 J t d W x h P C 9 J d G V t V H l w Z T 4 8 S X R l b V B h d G g + U 2 V j d G l v b j E v R G l t R G F 0 Z S 9 J b n N l c n R l Z C U y M F l l Y X I 8 L 0 l 0 Z W 1 Q Y X R o P j w v S X R l b U x v Y 2 F 0 a W 9 u P j x T d G F i b G V F b n R y a W V z I C 8 + P C 9 J d G V t P j x J d G V t P j x J d G V t T G 9 j Y X R p b 2 4 + P E l 0 Z W 1 U e X B l P k Z v c m 1 1 b G E 8 L 0 l 0 Z W 1 U e X B l P j x J d G V t U G F 0 a D 5 T Z W N 0 a W 9 u M S 9 E a W 1 E Y X R l L 0 l u c 2 V y d G V k J T I w T W 9 u d G g l M j B O Y W 1 l P C 9 J d G V t U G F 0 a D 4 8 L 0 l 0 Z W 1 M b 2 N h d G l v b j 4 8 U 3 R h Y m x l R W 5 0 c m l l c y A v P j w v S X R l b T 4 8 S X R l b T 4 8 S X R l b U x v Y 2 F 0 a W 9 u P j x J d G V t V H l w Z T 5 G b 3 J t d W x h P C 9 J d G V t V H l w Z T 4 8 S X R l b V B h d G g + U 2 V j d G l v b j E v R G l t R G F 0 Z S 9 S Z W 1 v d m V k J T I w R H V w b G l j Y X R l c z w v S X R l b V B h d G g + P C 9 J d G V t T G 9 j Y X R p b 2 4 + P F N 0 Y W J s Z U V u d H J p Z X M g L z 4 8 L 0 l 0 Z W 0 + P E l 0 Z W 0 + P E l 0 Z W 1 M b 2 N h d G l v b j 4 8 S X R l b V R 5 c G U + R m 9 y b X V s Y T w v S X R l b V R 5 c G U + P E l 0 Z W 1 Q Y X R o P l N l Y 3 R p b 2 4 x L 0 R p b V N l Z 2 1 l b n Q 8 L 0 l 0 Z W 1 Q Y X R o P j w v S X R l b U x v Y 2 F 0 a W 9 u P j x T d G F i b G V F b n R y a W V z P j x F b n R y e S B U e X B l P S J R d W V y e U l E I i B W Y W x 1 Z T 0 i c 2 R l O D Y x Y j U 2 L T F k N j M t N D l h N y 1 i O W M 4 L W R i Y 2 E 5 Z m M 1 Z m F h M S I g L z 4 8 R W 5 0 c n k g V H l w Z T 0 i R m l s b E V u Y W J s Z W Q i I F Z h b H V l P S J s M C I g L z 4 8 R W 5 0 c n k g V H l w Z T 0 i R m l s b E 9 i a m V j d F R 5 c G U i I F Z h b H V l P S J z Q 2 9 u b m V j d G l v b k 9 u b H k i I C 8 + P E V u d H J 5 I F R 5 c G U 9 I k Z p b G x U b 0 R h d G F N b 2 R l b E V u Y W J s Z W Q i I F Z h b H V l P S J s M S I g L z 4 8 R W 5 0 c n k g V H l w Z T 0 i S X N Q c m l 2 Y X R l 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A i I C 8 + P E V u d H J 5 I F R 5 c G U 9 I k F k Z G V k V G 9 E Y X R h T W 9 k Z W w i I F Z h b H V l P S J s M S I g L z 4 8 R W 5 0 c n k g V H l w Z T 0 i R m l s b E N v d W 5 0 I i B W Y W x 1 Z T 0 i b D M i I C 8 + P E V u d H J 5 I F R 5 c G U 9 I k Z p b G x F c n J v c k N v Z G U i I F Z h b H V l P S J z V W 5 r b m 9 3 b i I g L z 4 8 R W 5 0 c n k g V H l w Z T 0 i R m l s b E V y c m 9 y Q 2 9 1 b n Q i I F Z h b H V l P S J s M C I g L z 4 8 R W 5 0 c n k g V H l w Z T 0 i R m l s b E x h c 3 R V c G R h d G V k I i B W Y W x 1 Z T 0 i Z D I w M j Q t M D Y t M T F U M T M 6 M D Y 6 N T k u M T U 5 M D Y x M V o i I C 8 + P E V u d H J 5 I F R 5 c G U 9 I k Z p b G x D b 2 x 1 b W 5 U e X B l c y I g V m F s d W U 9 I n N C Z z 0 9 I i A v P j x F b n R y e S B U e X B l P S J G a W x s Q 2 9 s d W 1 u T m F t Z X M i I F Z h b H V l P S J z W y Z x d W 9 0 O 1 N l Z 2 1 l b n Q m c X V v d D t d I i A v P j x F b n R y e S B U e X B l P S J G a W x s U 3 R h d H V z I i B W Y W x 1 Z T 0 i c 0 N v b X B s Z X R l I i A v P j x F b n R y e S B U e X B l P S J S Z W x h d G l v b n N o a X B J b m Z v Q 2 9 u d G F p b m V y I i B W Y W x 1 Z T 0 i c 3 s m c X V v d D t j b 2 x 1 b W 5 D b 3 V u d C Z x d W 9 0 O z o x L C Z x d W 9 0 O 2 t l e U N v b H V t b k 5 h b W V z J n F 1 b 3 Q 7 O l s m c X V v d D t T Z W d t Z W 5 0 J n F 1 b 3 Q 7 X S w m c X V v d D t x d W V y e V J l b G F 0 a W 9 u c 2 h p c H M m c X V v d D s 6 W 1 0 s J n F 1 b 3 Q 7 Y 2 9 s d W 1 u S W R l b n R p d G l l c y Z x d W 9 0 O z p b J n F 1 b 3 Q 7 U 2 V j d G l v b j E v R 2 x v Y m F s X 1 N 1 c G V y c 3 R v c m U y L 0 N o Y W 5 n Z W Q g V H l w Z S 5 7 U 2 V n b W V u d C w 3 f S Z x d W 9 0 O 1 0 s J n F 1 b 3 Q 7 Q 2 9 s d W 1 u Q 2 9 1 b n Q m c X V v d D s 6 M S w m c X V v d D t L Z X l D b 2 x 1 b W 5 O Y W 1 l c y Z x d W 9 0 O z p b J n F 1 b 3 Q 7 U 2 V n b W V u d C Z x d W 9 0 O 1 0 s J n F 1 b 3 Q 7 Q 2 9 s d W 1 u S W R l b n R p d G l l c y Z x d W 9 0 O z p b J n F 1 b 3 Q 7 U 2 V j d G l v b j E v R 2 x v Y m F s X 1 N 1 c G V y c 3 R v c m U y L 0 N o Y W 5 n Z W Q g V H l w Z S 5 7 U 2 V n b W V u d C w 3 f S Z x d W 9 0 O 1 0 s J n F 1 b 3 Q 7 U m V s Y X R p b 2 5 z a G l w S W 5 m b y Z x d W 9 0 O z p b X X 0 i I C 8 + P C 9 T d G F i b G V F b n R y a W V z P j w v S X R l b T 4 8 S X R l b T 4 8 S X R l b U x v Y 2 F 0 a W 9 u P j x J d G V t V H l w Z T 5 G b 3 J t d W x h P C 9 J d G V t V H l w Z T 4 8 S X R l b V B h d G g + U 2 V j d G l v b j E v R G l t U 2 V n b W V u d C 9 T b 3 V y Y 2 U 8 L 0 l 0 Z W 1 Q Y X R o P j w v S X R l b U x v Y 2 F 0 a W 9 u P j x T d G F i b G V F b n R y a W V z I C 8 + P C 9 J d G V t P j x J d G V t P j x J d G V t T G 9 j Y X R p b 2 4 + P E l 0 Z W 1 U e X B l P k Z v c m 1 1 b G E 8 L 0 l 0 Z W 1 U e X B l P j x J d G V t U G F 0 a D 5 T Z W N 0 a W 9 u M S 9 E a W 1 T Z W d t Z W 5 0 L 1 J l b W 9 2 Z W Q l M j B P d G h l c i U y M E N v b H V t b n M 8 L 0 l 0 Z W 1 Q Y X R o P j w v S X R l b U x v Y 2 F 0 a W 9 u P j x T d G F i b G V F b n R y a W V z I C 8 + P C 9 J d G V t P j x J d G V t P j x J d G V t T G 9 j Y X R p b 2 4 + P E l 0 Z W 1 U e X B l P k Z v c m 1 1 b G E 8 L 0 l 0 Z W 1 U e X B l P j x J d G V t U G F 0 a D 5 T Z W N 0 a W 9 u M S 9 E a W 1 T Z W d t Z W 5 0 L 1 J l b W 9 2 Z W Q l M j B E d X B s a W N h d G V z P C 9 J d G V t U G F 0 a D 4 8 L 0 l 0 Z W 1 M b 2 N h d G l v b j 4 8 U 3 R h Y m x l R W 5 0 c m l l c y A v P j w v S X R l b T 4 8 S X R l b T 4 8 S X R l b U x v Y 2 F 0 a W 9 u P j x J d G V t V H l w Z T 5 G b 3 J t d W x h P C 9 J d G V t V H l w Z T 4 8 S X R l b V B h d G g + U 2 V j d G l v b j E v R G l t U 3 R h d G U 8 L 0 l 0 Z W 1 Q Y X R o P j w v S X R l b U x v Y 2 F 0 a W 9 u P j x T d G F i b G V F b n R y a W V z P j x F b n R y e S B U e X B l P S J R d W V y e U l E I i B W Y W x 1 Z T 0 i c z J m Z j g y M G Y 2 L W I 2 N 2 I t N D Q y Z S 1 i M z Q 0 L W V j M z U x Z T Z k N D V h N C I g L z 4 8 R W 5 0 c n k g V H l w Z T 0 i R m l s b E V u Y W J s Z W Q i I F Z h b H V l P S J s M C I g L z 4 8 R W 5 0 c n k g V H l w Z T 0 i R m l s b E 9 i a m V j d F R 5 c G U i I F Z h b H V l P S J z Q 2 9 u b m V j d G l v b k 9 u b H k i I C 8 + P E V u d H J 5 I F R 5 c G U 9 I k Z p b G x U b 0 R h d G F N b 2 R l b E V u Y W J s Z W Q i I F Z h b H V l P S J s M S I g L z 4 8 R W 5 0 c n k g V H l w Z T 0 i S X N Q c m l 2 Y X R l 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A i I C 8 + P E V u d H J 5 I F R 5 c G U 9 I k F k Z G V k V G 9 E Y X R h T W 9 k Z W w i I F Z h b H V l P S J s M S I g L z 4 8 R W 5 0 c n k g V H l w Z T 0 i R m l s b E N v d W 5 0 I i B W Y W x 1 Z T 0 i b D E w O T Q i I C 8 + P E V u d H J 5 I F R 5 c G U 9 I k Z p b G x F c n J v c k N v Z G U i I F Z h b H V l P S J z V W 5 r b m 9 3 b i I g L z 4 8 R W 5 0 c n k g V H l w Z T 0 i R m l s b E V y c m 9 y Q 2 9 1 b n Q i I F Z h b H V l P S J s M C I g L z 4 8 R W 5 0 c n k g V H l w Z T 0 i R m l s b E x h c 3 R V c G R h d G V k I i B W Y W x 1 Z T 0 i Z D I w M j Q t M D Y t M T F U M T M 6 M D Y 6 N T k u M T Y 0 M D Y 3 N V o i I C 8 + P E V u d H J 5 I F R 5 c G U 9 I k Z p b G x D b 2 x 1 b W 5 U e X B l c y I g V m F s d W U 9 I n N C Z z 0 9 I i A v P j x F b n R y e S B U e X B l P S J G a W x s Q 2 9 s d W 1 u T m F t Z X M i I F Z h b H V l P S J z W y Z x d W 9 0 O 1 N 0 Y X R l J n F 1 b 3 Q 7 X S I g L z 4 8 R W 5 0 c n k g V H l w Z T 0 i R m l s b F N 0 Y X R 1 c y I g V m F s d W U 9 I n N D b 2 1 w b G V 0 Z S I g L z 4 8 R W 5 0 c n k g V H l w Z T 0 i U m V s Y X R p b 2 5 z a G l w S W 5 m b 0 N v b n R h a W 5 l c i I g V m F s d W U 9 I n N 7 J n F 1 b 3 Q 7 Y 2 9 s d W 1 u Q 2 9 1 b n Q m c X V v d D s 6 M S w m c X V v d D t r Z X l D b 2 x 1 b W 5 O Y W 1 l c y Z x d W 9 0 O z p b J n F 1 b 3 Q 7 U 3 R h d G U m c X V v d D t d L C Z x d W 9 0 O 3 F 1 Z X J 5 U m V s Y X R p b 2 5 z a G l w c y Z x d W 9 0 O z p b X S w m c X V v d D t j b 2 x 1 b W 5 J Z G V u d G l 0 a W V z J n F 1 b 3 Q 7 O l s m c X V v d D t T Z W N 0 a W 9 u M S 9 H b G 9 i Y W x f U 3 V w Z X J z d G 9 y Z T I v Q 2 h h b m d l Z C B U e X B l L n t T d G F 0 Z S w 5 f S Z x d W 9 0 O 1 0 s J n F 1 b 3 Q 7 Q 2 9 s d W 1 u Q 2 9 1 b n Q m c X V v d D s 6 M S w m c X V v d D t L Z X l D b 2 x 1 b W 5 O Y W 1 l c y Z x d W 9 0 O z p b J n F 1 b 3 Q 7 U 3 R h d G U m c X V v d D t d L C Z x d W 9 0 O 0 N v b H V t b k l k Z W 5 0 a X R p Z X M m c X V v d D s 6 W y Z x d W 9 0 O 1 N l Y 3 R p b 2 4 x L 0 d s b 2 J h b F 9 T d X B l c n N 0 b 3 J l M i 9 D a G F u Z 2 V k I F R 5 c G U u e 1 N 0 Y X R l L D l 9 J n F 1 b 3 Q 7 X S w m c X V v d D t S Z W x h d G l v b n N o a X B J b m Z v J n F 1 b 3 Q 7 O l t d f S I g L z 4 8 L 1 N 0 Y W J s Z U V u d H J p Z X M + P C 9 J d G V t P j x J d G V t P j x J d G V t T G 9 j Y X R p b 2 4 + P E l 0 Z W 1 U e X B l P k Z v c m 1 1 b G E 8 L 0 l 0 Z W 1 U e X B l P j x J d G V t U G F 0 a D 5 T Z W N 0 a W 9 u M S 9 E a W 1 T d G F 0 Z S 9 T b 3 V y Y 2 U 8 L 0 l 0 Z W 1 Q Y X R o P j w v S X R l b U x v Y 2 F 0 a W 9 u P j x T d G F i b G V F b n R y a W V z I C 8 + P C 9 J d G V t P j x J d G V t P j x J d G V t T G 9 j Y X R p b 2 4 + P E l 0 Z W 1 U e X B l P k Z v c m 1 1 b G E 8 L 0 l 0 Z W 1 U e X B l P j x J d G V t U G F 0 a D 5 T Z W N 0 a W 9 u M S 9 E a W 1 T d G F 0 Z S 9 S Z W 1 v d m V k J T I w T 3 R o Z X I l M j B D b 2 x 1 b W 5 z P C 9 J d G V t U G F 0 a D 4 8 L 0 l 0 Z W 1 M b 2 N h d G l v b j 4 8 U 3 R h Y m x l R W 5 0 c m l l c y A v P j w v S X R l b T 4 8 S X R l b T 4 8 S X R l b U x v Y 2 F 0 a W 9 u P j x J d G V t V H l w Z T 5 G b 3 J t d W x h P C 9 J d G V t V H l w Z T 4 8 S X R l b V B h d G g + U 2 V j d G l v b j E v R G l t U 3 R h d G U v U m V t b 3 Z l Z C U y M E R 1 c G x p Y 2 F 0 Z X M 8 L 0 l 0 Z W 1 Q Y X R o P j w v S X R l b U x v Y 2 F 0 a W 9 u P j x T d G F i b G V F b n R y a W V z I C 8 + P C 9 J d G V t P j x J d G V t P j x J d G V t T G 9 j Y X R p b 2 4 + P E l 0 Z W 1 U e X B l P k Z v c m 1 1 b G E 8 L 0 l 0 Z W 1 U e X B l P j x J d G V t U G F 0 a D 5 T Z W N 0 a W 9 u M S 9 E a W 1 D b 3 V u d H J 5 P C 9 J d G V t U G F 0 a D 4 8 L 0 l 0 Z W 1 M b 2 N h d G l v b j 4 8 U 3 R h Y m x l R W 5 0 c m l l c z 4 8 R W 5 0 c n k g V H l w Z T 0 i U X V l c n l J R C I g V m F s d W U 9 I n M 4 Z j c y O D J i M i 1 l O W U 3 L T Q 4 O D A t Y T R k N S 0 y O T B i M m R j M z E 2 N 2 M i I C 8 + P E V u d H J 5 I F R 5 c G U 9 I k Z p b G x F b m F i b G V k I i B W Y W x 1 Z T 0 i b D A i I C 8 + P E V u d H J 5 I F R 5 c G U 9 I k Z p b G x M Y X N 0 V X B k Y X R l Z C I g V m F s d W U 9 I m Q y M D I 0 L T A 2 L T E x V D E z O j A 2 O j U 5 L j E 3 M T A 2 O D N a I i A v P j x F b n R y e S B U e X B l P S J J c 1 B y a X Z h d G U i I F Z h b H V l P S J s M C I g L z 4 8 R W 5 0 c n k g V H l w Z T 0 i T m F 2 a W d h d G l v b l N 0 Z X B O Y W 1 l I i B W Y W x 1 Z T 0 i c 0 5 h d m l n Y X R p b 2 4 i I C 8 + P E V u d H J 5 I F R 5 c G U 9 I k 5 h b W V V c G R h d G V k Q W Z 0 Z X J G a W x s I i B W Y W x 1 Z T 0 i b D A i I C 8 + P E V u d H J 5 I F R 5 c G U 9 I l J l c 3 V s d F R 5 c G U i I F Z h b H V l P S J z V G F i b G U i I C 8 + P E V u d H J 5 I F R 5 c G U 9 I k J 1 Z m Z l c k 5 l e H R S Z W Z y Z X N o I i B W Y W x 1 Z T 0 i b D E i I C 8 + P E V u d H J 5 I F R 5 c G U 9 I k Z p b G x F c n J v c k N v d W 5 0 I i B W Y W x 1 Z T 0 i b D A i I C 8 + P E V u d H J 5 I F R 5 c G U 9 I k Z p b G x l Z E N v b X B s Z X R l U m V z d W x 0 V G 9 X b 3 J r c 2 h l Z X Q i I F Z h b H V l P S J s M C I g L z 4 8 R W 5 0 c n k g V H l w Z T 0 i R m l s b E 9 i a m V j d F R 5 c G U i I F Z h b H V l P S J z Q 2 9 u b m V j d G l v b k 9 u b H k i I C 8 + P E V u d H J 5 I F R 5 c G U 9 I k Z p b G x U b 0 R h d G F N b 2 R l b E V u Y W J s Z W Q i I F Z h b H V l P S J s M S I g L z 4 8 R W 5 0 c n k g V H l w Z T 0 i R m l s b E N v d W 5 0 I i B W Y W x 1 Z T 0 i b D E 0 N y I g L z 4 8 R W 5 0 c n k g V H l w Z T 0 i Q W R k Z W R U b 0 R h d G F N b 2 R l b C I g V m F s d W U 9 I m w x I i A v P j x F b n R y e S B U e X B l P S J G a W x s R X J y b 3 J D b 2 R l I i B W Y W x 1 Z T 0 i c 1 V u a 2 5 v d 2 4 i I C 8 + P E V u d H J 5 I F R 5 c G U 9 I k Z p b G x D b 2 x 1 b W 5 U e X B l c y I g V m F s d W U 9 I n N C Z z 0 9 I i A v P j x F b n R y e S B U e X B l P S J G a W x s Q 2 9 s d W 1 u T m F t Z X M i I F Z h b H V l P S J z W y Z x d W 9 0 O 0 N v d W 5 0 c n k m c X V v d D t d I i A v P j x F b n R y e S B U e X B l P S J G a W x s U 3 R h d H V z I i B W Y W x 1 Z T 0 i c 0 N v b X B s Z X R l I i A v P j x F b n R y e S B U e X B l P S J S Z W x h d G l v b n N o a X B J b m Z v Q 2 9 u d G F p b m V y I i B W Y W x 1 Z T 0 i c 3 s m c X V v d D t j b 2 x 1 b W 5 D b 3 V u d C Z x d W 9 0 O z o x L C Z x d W 9 0 O 2 t l e U N v b H V t b k 5 h b W V z J n F 1 b 3 Q 7 O l s m c X V v d D t D b 3 V u d H J 5 J n F 1 b 3 Q 7 X S w m c X V v d D t x d W V y e V J l b G F 0 a W 9 u c 2 h p c H M m c X V v d D s 6 W 1 0 s J n F 1 b 3 Q 7 Y 2 9 s d W 1 u S W R l b n R p d G l l c y Z x d W 9 0 O z p b J n F 1 b 3 Q 7 U 2 V j d G l v b j E v R 2 x v Y m F s X 1 N 1 c G V y c 3 R v c m U y L 0 N o Y W 5 n Z W Q g V H l w Z S 5 7 Q 2 9 1 b n R y e S w x M H 0 m c X V v d D t d L C Z x d W 9 0 O 0 N v b H V t b k N v d W 5 0 J n F 1 b 3 Q 7 O j E s J n F 1 b 3 Q 7 S 2 V 5 Q 2 9 s d W 1 u T m F t Z X M m c X V v d D s 6 W y Z x d W 9 0 O 0 N v d W 5 0 c n k m c X V v d D t d L C Z x d W 9 0 O 0 N v b H V t b k l k Z W 5 0 a X R p Z X M m c X V v d D s 6 W y Z x d W 9 0 O 1 N l Y 3 R p b 2 4 x L 0 d s b 2 J h b F 9 T d X B l c n N 0 b 3 J l M i 9 D a G F u Z 2 V k I F R 5 c G U u e 0 N v d W 5 0 c n k s M T B 9 J n F 1 b 3 Q 7 X S w m c X V v d D t S Z W x h d G l v b n N o a X B J b m Z v J n F 1 b 3 Q 7 O l t d f S I g L z 4 8 L 1 N 0 Y W J s Z U V u d H J p Z X M + P C 9 J d G V t P j x J d G V t P j x J d G V t T G 9 j Y X R p b 2 4 + P E l 0 Z W 1 U e X B l P k Z v c m 1 1 b G E 8 L 0 l 0 Z W 1 U e X B l P j x J d G V t U G F 0 a D 5 T Z W N 0 a W 9 u M S 9 E a W 1 D b 3 V u d H J 5 L 1 N v d X J j Z T w v S X R l b V B h d G g + P C 9 J d G V t T G 9 j Y X R p b 2 4 + P F N 0 Y W J s Z U V u d H J p Z X M g L z 4 8 L 0 l 0 Z W 0 + P E l 0 Z W 0 + P E l 0 Z W 1 M b 2 N h d G l v b j 4 8 S X R l b V R 5 c G U + R m 9 y b X V s Y T w v S X R l b V R 5 c G U + P E l 0 Z W 1 Q Y X R o P l N l Y 3 R p b 2 4 x L 0 R p b U N v d W 5 0 c n k v U m V t b 3 Z l Z C U y M E 9 0 a G V y J T I w Q 2 9 s d W 1 u c z w v S X R l b V B h d G g + P C 9 J d G V t T G 9 j Y X R p b 2 4 + P F N 0 Y W J s Z U V u d H J p Z X M g L z 4 8 L 0 l 0 Z W 0 + P E l 0 Z W 0 + P E l 0 Z W 1 M b 2 N h d G l v b j 4 8 S X R l b V R 5 c G U + R m 9 y b X V s Y T w v S X R l b V R 5 c G U + P E l 0 Z W 1 Q Y X R o P l N l Y 3 R p b 2 4 x L 0 R p b U N v d W 5 0 c n k v U m V t b 3 Z l Z C U y M E R 1 c G x p Y 2 F 0 Z X M 8 L 0 l 0 Z W 1 Q Y X R o P j w v S X R l b U x v Y 2 F 0 a W 9 u P j x T d G F i b G V F b n R y a W V z I C 8 + P C 9 J d G V t P j x J d G V t P j x J d G V t T G 9 j Y X R p b 2 4 + P E l 0 Z W 1 U e X B l P k Z v c m 1 1 b G E 8 L 0 l 0 Z W 1 U e X B l P j x J d G V t U G F 0 a D 5 T Z W N 0 a W 9 u M S 9 E a W 1 N Y X J r Z X Q 8 L 0 l 0 Z W 1 Q Y X R o P j w v S X R l b U x v Y 2 F 0 a W 9 u P j x T d G F i b G V F b n R y a W V z P j x F b n R y e S B U e X B l P S J R d W V y e U l E I i B W Y W x 1 Z T 0 i c 2 F l O D Q 1 M 2 F k L T Y 1 Y 2 M t N D R i M y 1 i N j c w L T Q z O G Q y M T k z N j d k Y i I g L z 4 8 R W 5 0 c n k g V H l w Z T 0 i R m l s b E V u Y W J s Z W Q i I F Z h b H V l P S J s M C I g L z 4 8 R W 5 0 c n k g V H l w Z T 0 i R m l s b E 9 i a m V j d F R 5 c G U i I F Z h b H V l P S J z Q 2 9 u b m V j d G l v b k 9 u b H k i I C 8 + P E V u d H J 5 I F R 5 c G U 9 I k Z p b G x U b 0 R h d G F N b 2 R l b E V u Y W J s Z W Q i I F Z h b H V l P S J s M S I g L z 4 8 R W 5 0 c n k g V H l w Z T 0 i S X N Q c m l 2 Y X R l 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A i I C 8 + P E V u d H J 5 I F R 5 c G U 9 I k F k Z G V k V G 9 E Y X R h T W 9 k Z W w i I F Z h b H V l P S J s M S I g L z 4 8 R W 5 0 c n k g V H l w Z T 0 i R m l s b E N v d W 5 0 I i B W Y W x 1 Z T 0 i b D c i I C 8 + P E V u d H J 5 I F R 5 c G U 9 I k Z p b G x F c n J v c k N v Z G U i I F Z h b H V l P S J z V W 5 r b m 9 3 b i I g L z 4 8 R W 5 0 c n k g V H l w Z T 0 i R m l s b E V y c m 9 y Q 2 9 1 b n Q i I F Z h b H V l P S J s M C I g L z 4 8 R W 5 0 c n k g V H l w Z T 0 i R m l s b E x h c 3 R V c G R h d G V k I i B W Y W x 1 Z T 0 i Z D I w M j Q t M D Y t M T F U M T M 6 M D Y 6 N T k u M T g y N T c 3 O V o i I C 8 + P E V u d H J 5 I F R 5 c G U 9 I k Z p b G x D b 2 x 1 b W 5 U e X B l c y I g V m F s d W U 9 I n N C Z z 0 9 I i A v P j x F b n R y e S B U e X B l P S J G a W x s Q 2 9 s d W 1 u T m F t Z X M i I F Z h b H V l P S J z W y Z x d W 9 0 O 0 1 h c m t l d C Z x d W 9 0 O 1 0 i I C 8 + P E V u d H J 5 I F R 5 c G U 9 I k Z p b G x T d G F 0 d X M i I F Z h b H V l P S J z Q 2 9 t c G x l d G U i I C 8 + P E V u d H J 5 I F R 5 c G U 9 I l J l b G F 0 a W 9 u c 2 h p c E l u Z m 9 D b 2 5 0 Y W l u Z X I i I F Z h b H V l P S J z e y Z x d W 9 0 O 2 N v b H V t b k N v d W 5 0 J n F 1 b 3 Q 7 O j E s J n F 1 b 3 Q 7 a 2 V 5 Q 2 9 s d W 1 u T m F t Z X M m c X V v d D s 6 W y Z x d W 9 0 O 0 1 h c m t l d C Z x d W 9 0 O 1 0 s J n F 1 b 3 Q 7 c X V l c n l S Z W x h d G l v b n N o a X B z J n F 1 b 3 Q 7 O l t d L C Z x d W 9 0 O 2 N v b H V t b k l k Z W 5 0 a X R p Z X M m c X V v d D s 6 W y Z x d W 9 0 O 1 N l Y 3 R p b 2 4 x L 0 d s b 2 J h b F 9 T d X B l c n N 0 b 3 J l M i 9 D a G F u Z 2 V k I F R 5 c G U u e 0 1 h c m t l d C w x M n 0 m c X V v d D t d L C Z x d W 9 0 O 0 N v b H V t b k N v d W 5 0 J n F 1 b 3 Q 7 O j E s J n F 1 b 3 Q 7 S 2 V 5 Q 2 9 s d W 1 u T m F t Z X M m c X V v d D s 6 W y Z x d W 9 0 O 0 1 h c m t l d C Z x d W 9 0 O 1 0 s J n F 1 b 3 Q 7 Q 2 9 s d W 1 u S W R l b n R p d G l l c y Z x d W 9 0 O z p b J n F 1 b 3 Q 7 U 2 V j d G l v b j E v R 2 x v Y m F s X 1 N 1 c G V y c 3 R v c m U y L 0 N o Y W 5 n Z W Q g V H l w Z S 5 7 T W F y a 2 V 0 L D E y f S Z x d W 9 0 O 1 0 s J n F 1 b 3 Q 7 U m V s Y X R p b 2 5 z a G l w S W 5 m b y Z x d W 9 0 O z p b X X 0 i I C 8 + P C 9 T d G F i b G V F b n R y a W V z P j w v S X R l b T 4 8 S X R l b T 4 8 S X R l b U x v Y 2 F 0 a W 9 u P j x J d G V t V H l w Z T 5 G b 3 J t d W x h P C 9 J d G V t V H l w Z T 4 8 S X R l b V B h d G g + U 2 V j d G l v b j E v R G l t T W F y a 2 V 0 L 1 N v d X J j Z T w v S X R l b V B h d G g + P C 9 J d G V t T G 9 j Y X R p b 2 4 + P F N 0 Y W J s Z U V u d H J p Z X M g L z 4 8 L 0 l 0 Z W 0 + P E l 0 Z W 0 + P E l 0 Z W 1 M b 2 N h d G l v b j 4 8 S X R l b V R 5 c G U + R m 9 y b X V s Y T w v S X R l b V R 5 c G U + P E l 0 Z W 1 Q Y X R o P l N l Y 3 R p b 2 4 x L 0 R p b U 1 h c m t l d C 9 S Z W 1 v d m V k J T I w T 3 R o Z X I l M j B D b 2 x 1 b W 5 z P C 9 J d G V t U G F 0 a D 4 8 L 0 l 0 Z W 1 M b 2 N h d G l v b j 4 8 U 3 R h Y m x l R W 5 0 c m l l c y A v P j w v S X R l b T 4 8 S X R l b T 4 8 S X R l b U x v Y 2 F 0 a W 9 u P j x J d G V t V H l w Z T 5 G b 3 J t d W x h P C 9 J d G V t V H l w Z T 4 8 S X R l b V B h d G g + U 2 V j d G l v b j E v R G l t T W F y a 2 V 0 L 1 J l b W 9 2 Z W Q l M j B E d X B s a W N h d G V z P C 9 J d G V t U G F 0 a D 4 8 L 0 l 0 Z W 1 M b 2 N h d G l v b j 4 8 U 3 R h Y m x l R W 5 0 c m l l c y A v P j w v S X R l b T 4 8 S X R l b T 4 8 S X R l b U x v Y 2 F 0 a W 9 u P j x J d G V t V H l w Z T 5 G b 3 J t d W x h P C 9 J d G V t V H l w Z T 4 8 S X R l b V B h d G g + U 2 V j d G l v b j E v R G l t Q 2 F 0 Z W d v c n k 8 L 0 l 0 Z W 1 Q Y X R o P j w v S X R l b U x v Y 2 F 0 a W 9 u P j x T d G F i b G V F b n R y a W V z P j x F b n R y e S B U e X B l P S J R d W V y e U l E I i B W Y W x 1 Z T 0 i c 2 F h Y j N h Y z Y x L W R i Y m Q t N D c y N C 1 i M z h i L T V j Z W Z j Y m Q 4 Z D Q 3 O C I g L z 4 8 R W 5 0 c n k g V H l w Z T 0 i R m l s b E V u Y W J s Z W Q i I F Z h b H V l P S J s M C I g L z 4 8 R W 5 0 c n k g V H l w Z T 0 i R m l s b E 9 i a m V j d F R 5 c G U i I F Z h b H V l P S J z Q 2 9 u b m V j d G l v b k 9 u b H k i I C 8 + P E V u d H J 5 I F R 5 c G U 9 I k Z p b G x U b 0 R h d G F N b 2 R l b E V u Y W J s Z W Q i I F Z h b H V l P S J s M S I g L z 4 8 R W 5 0 c n k g V H l w Z T 0 i S X N Q c m l 2 Y X R l 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A i I C 8 + P E V u d H J 5 I F R 5 c G U 9 I k F k Z G V k V G 9 E Y X R h T W 9 k Z W w i I F Z h b H V l P S J s M S I g L z 4 8 R W 5 0 c n k g V H l w Z T 0 i R m l s b E N v d W 5 0 I i B W Y W x 1 Z T 0 i b D M i I C 8 + P E V u d H J 5 I F R 5 c G U 9 I k Z p b G x F c n J v c k N v Z G U i I F Z h b H V l P S J z V W 5 r b m 9 3 b i I g L z 4 8 R W 5 0 c n k g V H l w Z T 0 i R m l s b E V y c m 9 y Q 2 9 1 b n Q i I F Z h b H V l P S J s M C I g L z 4 8 R W 5 0 c n k g V H l w Z T 0 i R m l s b E x h c 3 R V c G R h d G V k I i B W Y W x 1 Z T 0 i Z D I w M j Q t M D Y t M T F U M T M 6 M D Y 6 N T k u M T k y N T c 3 O F o i I C 8 + P E V u d H J 5 I F R 5 c G U 9 I k Z p b G x D b 2 x 1 b W 5 U e X B l c y I g V m F s d W U 9 I n N C Z z 0 9 I i A v P j x F b n R y e S B U e X B l P S J G a W x s Q 2 9 s d W 1 u T m F t Z X M i I F Z h b H V l P S J z W y Z x d W 9 0 O 0 N h d G V n b 3 J 5 J n F 1 b 3 Q 7 X S I g L z 4 8 R W 5 0 c n k g V H l w Z T 0 i R m l s b F N 0 Y X R 1 c y I g V m F s d W U 9 I n N D b 2 1 w b G V 0 Z S I g L z 4 8 R W 5 0 c n k g V H l w Z T 0 i U m V s Y X R p b 2 5 z a G l w S W 5 m b 0 N v b n R h a W 5 l c i I g V m F s d W U 9 I n N 7 J n F 1 b 3 Q 7 Y 2 9 s d W 1 u Q 2 9 1 b n Q m c X V v d D s 6 M S w m c X V v d D t r Z X l D b 2 x 1 b W 5 O Y W 1 l c y Z x d W 9 0 O z p b J n F 1 b 3 Q 7 Q 2 F 0 Z W d v c n k m c X V v d D t d L C Z x d W 9 0 O 3 F 1 Z X J 5 U m V s Y X R p b 2 5 z a G l w c y Z x d W 9 0 O z p b X S w m c X V v d D t j b 2 x 1 b W 5 J Z G V u d G l 0 a W V z J n F 1 b 3 Q 7 O l s m c X V v d D t T Z W N 0 a W 9 u M S 9 H b G 9 i Y W x f U 3 V w Z X J z d G 9 y Z T I v Q 2 h h b m d l Z C B U e X B l L n t D Y X R l Z 2 9 y e S w x N X 0 m c X V v d D t d L C Z x d W 9 0 O 0 N v b H V t b k N v d W 5 0 J n F 1 b 3 Q 7 O j E s J n F 1 b 3 Q 7 S 2 V 5 Q 2 9 s d W 1 u T m F t Z X M m c X V v d D s 6 W y Z x d W 9 0 O 0 N h d G V n b 3 J 5 J n F 1 b 3 Q 7 X S w m c X V v d D t D b 2 x 1 b W 5 J Z G V u d G l 0 a W V z J n F 1 b 3 Q 7 O l s m c X V v d D t T Z W N 0 a W 9 u M S 9 H b G 9 i Y W x f U 3 V w Z X J z d G 9 y Z T I v Q 2 h h b m d l Z C B U e X B l L n t D Y X R l Z 2 9 y e S w x N X 0 m c X V v d D t d L C Z x d W 9 0 O 1 J l b G F 0 a W 9 u c 2 h p c E l u Z m 8 m c X V v d D s 6 W 1 1 9 I i A v P j w v U 3 R h Y m x l R W 5 0 c m l l c z 4 8 L 0 l 0 Z W 0 + P E l 0 Z W 0 + P E l 0 Z W 1 M b 2 N h d G l v b j 4 8 S X R l b V R 5 c G U + R m 9 y b X V s Y T w v S X R l b V R 5 c G U + P E l 0 Z W 1 Q Y X R o P l N l Y 3 R p b 2 4 x L 0 R p b U N h d G V n b 3 J 5 L 1 N v d X J j Z T w v S X R l b V B h d G g + P C 9 J d G V t T G 9 j Y X R p b 2 4 + P F N 0 Y W J s Z U V u d H J p Z X M g L z 4 8 L 0 l 0 Z W 0 + P E l 0 Z W 0 + P E l 0 Z W 1 M b 2 N h d G l v b j 4 8 S X R l b V R 5 c G U + R m 9 y b X V s Y T w v S X R l b V R 5 c G U + P E l 0 Z W 1 Q Y X R o P l N l Y 3 R p b 2 4 x L 0 R p b U N h d G V n b 3 J 5 L 1 J l b W 9 2 Z W Q l M j B P d G h l c i U y M E N v b H V t b n M 8 L 0 l 0 Z W 1 Q Y X R o P j w v S X R l b U x v Y 2 F 0 a W 9 u P j x T d G F i b G V F b n R y a W V z I C 8 + P C 9 J d G V t P j x J d G V t P j x J d G V t T G 9 j Y X R p b 2 4 + P E l 0 Z W 1 U e X B l P k Z v c m 1 1 b G E 8 L 0 l 0 Z W 1 U e X B l P j x J d G V t U G F 0 a D 5 T Z W N 0 a W 9 u M S 9 E a W 1 D Y X R l Z 2 9 y e S 9 S Z W 1 v d m V k J T I w R H V w b G l j Y X R l c z w v S X R l b V B h d G g + P C 9 J d G V t T G 9 j Y X R p b 2 4 + P F N 0 Y W J s Z U V u d H J p Z X M g L z 4 8 L 0 l 0 Z W 0 + P E l 0 Z W 0 + P E l 0 Z W 1 M b 2 N h d G l v b j 4 8 S X R l b V R 5 c G U + R m 9 y b X V s Y T w v S X R l b V R 5 c G U + P E l 0 Z W 1 Q Y X R o P l N l Y 3 R p b 2 4 x L 0 R p b V N 1 Y k N h d G V n b 3 J 5 P C 9 J d G V t U G F 0 a D 4 8 L 0 l 0 Z W 1 M b 2 N h d G l v b j 4 8 U 3 R h Y m x l R W 5 0 c m l l c z 4 8 R W 5 0 c n k g V H l w Z T 0 i U X V l c n l J R C I g V m F s d W U 9 I n N l O G E 3 N T h l N S 0 x Y z E w L T R i Z T M t Y T J j M i 1 k M j k 3 O T Z j O G Z i N j c i I C 8 + P E V u d H J 5 I F R 5 c G U 9 I k Z p b G x F b m F i b G V k I i B W Y W x 1 Z T 0 i b D A i I C 8 + P E V u d H J 5 I F R 5 c G U 9 I k Z p b G x P Y m p l Y 3 R U e X B l I i B W Y W x 1 Z T 0 i c 0 N v b m 5 l Y 3 R p b 2 5 P b m x 5 I i A v P j x F b n R y e S B U e X B l P S J G a W x s V G 9 E Y X R h T W 9 k Z W x F b m F i b G V k I i B W Y W x 1 Z T 0 i b D E i I C 8 + P E V u d H J 5 I F R 5 c G U 9 I k l z U H J p d m F 0 Z S 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w I i A v P j x F b n R y e S B U e X B l P S J B Z G R l Z F R v R G F 0 Y U 1 v Z G V s I i B W Y W x 1 Z T 0 i b D E i I C 8 + P E V u d H J 5 I F R 5 c G U 9 I k Z p b G x D b 3 V u d C I g V m F s d W U 9 I m w x N y I g L z 4 8 R W 5 0 c n k g V H l w Z T 0 i R m l s b E V y c m 9 y Q 2 9 k Z S I g V m F s d W U 9 I n N V b m t u b 3 d u I i A v P j x F b n R y e S B U e X B l P S J G a W x s R X J y b 3 J D b 3 V u d C I g V m F s d W U 9 I m w w I i A v P j x F b n R y e S B U e X B l P S J G a W x s T G F z d F V w Z G F 0 Z W Q i I F Z h b H V l P S J k M j A y N C 0 w N i 0 x M V Q x M z o w N j o 1 O S 4 y M T Q 1 N z g x W i I g L z 4 8 R W 5 0 c n k g V H l w Z T 0 i R m l s b E N v b H V t b l R 5 c G V z I i B W Y W x 1 Z T 0 i c 0 J n P T 0 i I C 8 + P E V u d H J 5 I F R 5 c G U 9 I k Z p b G x D b 2 x 1 b W 5 O Y W 1 l c y I g V m F s d W U 9 I n N b J n F 1 b 3 Q 7 U 3 V i L U N h d G V n b 3 J 5 J n F 1 b 3 Q 7 X S I g L z 4 8 R W 5 0 c n k g V H l w Z T 0 i R m l s b F N 0 Y X R 1 c y I g V m F s d W U 9 I n N D b 2 1 w b G V 0 Z S I g L z 4 8 R W 5 0 c n k g V H l w Z T 0 i U m V s Y X R p b 2 5 z a G l w S W 5 m b 0 N v b n R h a W 5 l c i I g V m F s d W U 9 I n N 7 J n F 1 b 3 Q 7 Y 2 9 s d W 1 u Q 2 9 1 b n Q m c X V v d D s 6 M S w m c X V v d D t r Z X l D b 2 x 1 b W 5 O Y W 1 l c y Z x d W 9 0 O z p b J n F 1 b 3 Q 7 U 3 V i L U N h d G V n b 3 J 5 J n F 1 b 3 Q 7 X S w m c X V v d D t x d W V y e V J l b G F 0 a W 9 u c 2 h p c H M m c X V v d D s 6 W 1 0 s J n F 1 b 3 Q 7 Y 2 9 s d W 1 u S W R l b n R p d G l l c y Z x d W 9 0 O z p b J n F 1 b 3 Q 7 U 2 V j d G l v b j E v R 2 x v Y m F s X 1 N 1 c G V y c 3 R v c m U y L 0 N o Y W 5 n Z W Q g V H l w Z S 5 7 U 3 V i L U N h d G V n b 3 J 5 L D E 2 f S Z x d W 9 0 O 1 0 s J n F 1 b 3 Q 7 Q 2 9 s d W 1 u Q 2 9 1 b n Q m c X V v d D s 6 M S w m c X V v d D t L Z X l D b 2 x 1 b W 5 O Y W 1 l c y Z x d W 9 0 O z p b J n F 1 b 3 Q 7 U 3 V i L U N h d G V n b 3 J 5 J n F 1 b 3 Q 7 X S w m c X V v d D t D b 2 x 1 b W 5 J Z G V u d G l 0 a W V z J n F 1 b 3 Q 7 O l s m c X V v d D t T Z W N 0 a W 9 u M S 9 H b G 9 i Y W x f U 3 V w Z X J z d G 9 y Z T I v Q 2 h h b m d l Z C B U e X B l L n t T d W I t Q 2 F 0 Z W d v c n k s M T Z 9 J n F 1 b 3 Q 7 X S w m c X V v d D t S Z W x h d G l v b n N o a X B J b m Z v J n F 1 b 3 Q 7 O l t d f S I g L z 4 8 L 1 N 0 Y W J s Z U V u d H J p Z X M + P C 9 J d G V t P j x J d G V t P j x J d G V t T G 9 j Y X R p b 2 4 + P E l 0 Z W 1 U e X B l P k Z v c m 1 1 b G E 8 L 0 l 0 Z W 1 U e X B l P j x J d G V t U G F 0 a D 5 T Z W N 0 a W 9 u M S 9 E a W 1 T d W J D Y X R l Z 2 9 y e S 9 T b 3 V y Y 2 U 8 L 0 l 0 Z W 1 Q Y X R o P j w v S X R l b U x v Y 2 F 0 a W 9 u P j x T d G F i b G V F b n R y a W V z I C 8 + P C 9 J d G V t P j x J d G V t P j x J d G V t T G 9 j Y X R p b 2 4 + P E l 0 Z W 1 U e X B l P k Z v c m 1 1 b G E 8 L 0 l 0 Z W 1 U e X B l P j x J d G V t U G F 0 a D 5 T Z W N 0 a W 9 u M S 9 E a W 1 T d W J D Y X R l Z 2 9 y e S 9 S Z W 1 v d m V k J T I w T 3 R o Z X I l M j B D b 2 x 1 b W 5 z P C 9 J d G V t U G F 0 a D 4 8 L 0 l 0 Z W 1 M b 2 N h d G l v b j 4 8 U 3 R h Y m x l R W 5 0 c m l l c y A v P j w v S X R l b T 4 8 S X R l b T 4 8 S X R l b U x v Y 2 F 0 a W 9 u P j x J d G V t V H l w Z T 5 G b 3 J t d W x h P C 9 J d G V t V H l w Z T 4 8 S X R l b V B h d G g + U 2 V j d G l v b j E v R G l t U 3 V i Q 2 F 0 Z W d v c n k v U m V t b 3 Z l Z C U y M E R 1 c G x p Y 2 F 0 Z X M 8 L 0 l 0 Z W 1 Q Y X R o P j w v S X R l b U x v Y 2 F 0 a W 9 u P j x T d G F i b G V F b n R y a W V z I C 8 + P C 9 J d G V t P j x J d G V t P j x J d G V t T G 9 j Y X R p b 2 4 + P E l 0 Z W 1 U e X B l P k Z v c m 1 1 b G E 8 L 0 l 0 Z W 1 U e X B l P j x J d G V t U G F 0 a D 5 T Z W N 0 a W 9 u M S 9 E a W 1 Q c m 9 k d W N 0 T m F t Z T w v S X R l b V B h d G g + P C 9 J d G V t T G 9 j Y X R p b 2 4 + P F N 0 Y W J s Z U V u d H J p Z X M + P E V u d H J 5 I F R 5 c G U 9 I l F 1 Z X J 5 S U Q i I F Z h b H V l P S J z N j k 1 N 2 N h Y W Y t M z Z h N S 0 0 M 2 Q 4 L W I 5 Z T E t Y W I 1 M m V k Z j B j N j g 5 I i A v P j x F b n R y e S B U e X B l P S J G a W x s R W 5 h Y m x l Z C I g V m F s d W U 9 I m w w I i A v P j x F b n R y e S B U e X B l P S J G a W x s T 2 J q Z W N 0 V H l w Z S I g V m F s d W U 9 I n N D b 2 5 u Z W N 0 a W 9 u T 2 5 s e S I g L z 4 8 R W 5 0 c n k g V H l w Z T 0 i R m l s b F R v R G F 0 Y U 1 v Z G V s R W 5 h Y m x l Z C I g V m F s d W U 9 I m w x I i A v P j x F b n R y e S B U e X B l P S J J c 1 B y a X Z h d G U 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C I g L z 4 8 R W 5 0 c n k g V H l w Z T 0 i Q W R k Z W R U b 0 R h d G F N b 2 R l b C I g V m F s d W U 9 I m w x I i A v P j x F b n R y e S B U e X B l P S J G a W x s Q 2 9 1 b n Q i I F Z h b H V l P S J s M z c 4 O C I g L z 4 8 R W 5 0 c n k g V H l w Z T 0 i R m l s b E V y c m 9 y Q 2 9 k Z S I g V m F s d W U 9 I n N V b m t u b 3 d u I i A v P j x F b n R y e S B U e X B l P S J G a W x s R X J y b 3 J D b 3 V u d C I g V m F s d W U 9 I m w w I i A v P j x F b n R y e S B U e X B l P S J G a W x s T G F z d F V w Z G F 0 Z W Q i I F Z h b H V l P S J k M j A y N C 0 w N i 0 x M V Q x M z o w N j o 1 O S 4 y M j A 1 N z g 0 W i I g L z 4 8 R W 5 0 c n k g V H l w Z T 0 i R m l s b E N v b H V t b l R 5 c G V z I i B W Y W x 1 Z T 0 i c 0 J n P T 0 i I C 8 + P E V u d H J 5 I F R 5 c G U 9 I k Z p b G x D b 2 x 1 b W 5 O Y W 1 l c y I g V m F s d W U 9 I n N b J n F 1 b 3 Q 7 U H J v Z H V j d C B O Y W 1 l J n F 1 b 3 Q 7 X S I g L z 4 8 R W 5 0 c n k g V H l w Z T 0 i R m l s b F N 0 Y X R 1 c y I g V m F s d W U 9 I n N D b 2 1 w b G V 0 Z S I g L z 4 8 R W 5 0 c n k g V H l w Z T 0 i U m V s Y X R p b 2 5 z a G l w S W 5 m b 0 N v b n R h a W 5 l c i I g V m F s d W U 9 I n N 7 J n F 1 b 3 Q 7 Y 2 9 s d W 1 u Q 2 9 1 b n Q m c X V v d D s 6 M S w m c X V v d D t r Z X l D b 2 x 1 b W 5 O Y W 1 l c y Z x d W 9 0 O z p b J n F 1 b 3 Q 7 U H J v Z H V j d C B O Y W 1 l J n F 1 b 3 Q 7 X S w m c X V v d D t x d W V y e V J l b G F 0 a W 9 u c 2 h p c H M m c X V v d D s 6 W 1 0 s J n F 1 b 3 Q 7 Y 2 9 s d W 1 u S W R l b n R p d G l l c y Z x d W 9 0 O z p b J n F 1 b 3 Q 7 U 2 V j d G l v b j E v R 2 x v Y m F s X 1 N 1 c G V y c 3 R v c m U y L 0 N o Y W 5 n Z W Q g V H l w Z S 5 7 U H J v Z H V j d C B O Y W 1 l L D E 3 f S Z x d W 9 0 O 1 0 s J n F 1 b 3 Q 7 Q 2 9 s d W 1 u Q 2 9 1 b n Q m c X V v d D s 6 M S w m c X V v d D t L Z X l D b 2 x 1 b W 5 O Y W 1 l c y Z x d W 9 0 O z p b J n F 1 b 3 Q 7 U H J v Z H V j d C B O Y W 1 l J n F 1 b 3 Q 7 X S w m c X V v d D t D b 2 x 1 b W 5 J Z G V u d G l 0 a W V z J n F 1 b 3 Q 7 O l s m c X V v d D t T Z W N 0 a W 9 u M S 9 H b G 9 i Y W x f U 3 V w Z X J z d G 9 y Z T I v Q 2 h h b m d l Z C B U e X B l L n t Q c m 9 k d W N 0 I E 5 h b W U s M T d 9 J n F 1 b 3 Q 7 X S w m c X V v d D t S Z W x h d G l v b n N o a X B J b m Z v J n F 1 b 3 Q 7 O l t d f S I g L z 4 8 L 1 N 0 Y W J s Z U V u d H J p Z X M + P C 9 J d G V t P j x J d G V t P j x J d G V t T G 9 j Y X R p b 2 4 + P E l 0 Z W 1 U e X B l P k Z v c m 1 1 b G E 8 L 0 l 0 Z W 1 U e X B l P j x J d G V t U G F 0 a D 5 T Z W N 0 a W 9 u M S 9 E a W 1 Q c m 9 k d W N 0 T m F t Z S 9 T b 3 V y Y 2 U 8 L 0 l 0 Z W 1 Q Y X R o P j w v S X R l b U x v Y 2 F 0 a W 9 u P j x T d G F i b G V F b n R y a W V z I C 8 + P C 9 J d G V t P j x J d G V t P j x J d G V t T G 9 j Y X R p b 2 4 + P E l 0 Z W 1 U e X B l P k Z v c m 1 1 b G E 8 L 0 l 0 Z W 1 U e X B l P j x J d G V t U G F 0 a D 5 T Z W N 0 a W 9 u M S 9 E a W 1 Q c m 9 k d W N 0 T m F t Z S 9 S Z W 1 v d m V k J T I w T 3 R o Z X I l M j B D b 2 x 1 b W 5 z P C 9 J d G V t U G F 0 a D 4 8 L 0 l 0 Z W 1 M b 2 N h d G l v b j 4 8 U 3 R h Y m x l R W 5 0 c m l l c y A v P j w v S X R l b T 4 8 S X R l b T 4 8 S X R l b U x v Y 2 F 0 a W 9 u P j x J d G V t V H l w Z T 5 G b 3 J t d W x h P C 9 J d G V t V H l w Z T 4 8 S X R l b V B h d G g + U 2 V j d G l v b j E v R G l t U H J v Z H V j d E 5 h b W U v U m V t b 3 Z l Z C U y M E R 1 c G x p Y 2 F 0 Z X M 8 L 0 l 0 Z W 1 Q Y X R o P j w v S X R l b U x v Y 2 F 0 a W 9 u P j x T d G F i b G V F b n R y a W V z I C 8 + P C 9 J d G V t P j x J d G V t P j x J d G V t T G 9 j Y X R p b 2 4 + P E l 0 Z W 1 U e X B l P k Z v c m 1 1 b G E 8 L 0 l 0 Z W 1 U e X B l P j x J d G V t U G F 0 a D 5 T Z W N 0 a W 9 u M S 9 G Y W N 0 U 2 F s Z X M 8 L 0 l 0 Z W 1 Q Y X R o P j w v S X R l b U x v Y 2 F 0 a W 9 u P j x T d G F i b G V F b n R y a W V z P j x F b n R y e S B U e X B l P S J R d W V y e U l E I i B W Y W x 1 Z T 0 i c 2 Z j O W R m N z U x L T A y M z Y t N G J m Y y 0 5 O T U x L W I 3 Y T h j O G Y y N 2 I z M y I g L z 4 8 R W 5 0 c n k g V H l w Z T 0 i R m l s b E V u Y W J s Z W Q i I F Z h b H V l P S J s M C I g L z 4 8 R W 5 0 c n k g V H l w Z T 0 i R m l s b E 9 i a m V j d F R 5 c G U i I F Z h b H V l P S J z Q 2 9 u b m V j d G l v b k 9 u b H k i I C 8 + P E V u d H J 5 I F R 5 c G U 9 I k Z p b G x U b 0 R h d G F N b 2 R l b E V u Y W J s Z W Q i I F Z h b H V l P S J s M S I g L z 4 8 R W 5 0 c n k g V H l w Z T 0 i S X N Q c m l 2 Y X R l 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A i I C 8 + P E V u d H J 5 I F R 5 c G U 9 I k F k Z G V k V G 9 E Y X R h T W 9 k Z W w i I F Z h b H V l P S J s M S I g L z 4 8 R W 5 0 c n k g V H l w Z T 0 i R m l s b E N v d W 5 0 I i B W Y W x 1 Z T 0 i b D U x M j k w I i A v P j x F b n R y e S B U e X B l P S J G a W x s R X J y b 3 J D b 2 R l I i B W Y W x 1 Z T 0 i c 1 V u a 2 5 v d 2 4 i I C 8 + P E V u d H J 5 I F R 5 c G U 9 I k Z p b G x F c n J v c k N v d W 5 0 I i B W Y W x 1 Z T 0 i b D A i I C 8 + P E V u d H J 5 I F R 5 c G U 9 I k Z p b G x M Y X N 0 V X B k Y X R l Z C I g V m F s d W U 9 I m Q y M D I 0 L T A 2 L T E x V D E z O j A 2 O j U 5 L j I y N j U 3 O D F a I i A v P j x F b n R y e S B U e X B l P S J G a W x s Q 2 9 s d W 1 u V H l w Z X M i I F Z h b H V l P S J z Q 1 F Z R 0 J n W U d C Z 1 l G Q X d V P S I g L z 4 8 R W 5 0 c n k g V H l w Z T 0 i R m l s b E N v b H V t b k 5 h b W V z I i B W Y W x 1 Z T 0 i c 1 s m c X V v d D t P c m R l c i B E Y X R l J n F 1 b 3 Q 7 L C Z x d W 9 0 O 1 N l Z 2 1 l b n Q m c X V v d D s s J n F 1 b 3 Q 7 U 3 R h d G U m c X V v d D s s J n F 1 b 3 Q 7 Q 2 9 1 b n R y e S Z x d W 9 0 O y w m c X V v d D t N Y X J r Z X Q m c X V v d D s s J n F 1 b 3 Q 7 Q 2 F 0 Z W d v c n k m c X V v d D s s J n F 1 b 3 Q 7 U 3 V i L U N h d G V n b 3 J 5 J n F 1 b 3 Q 7 L C Z x d W 9 0 O 1 B y b 2 R 1 Y 3 Q g T m F t Z S Z x d W 9 0 O y w m c X V v d D t T Y W x l c y Z x d W 9 0 O y w m c X V v d D t R d W F u d G l 0 e S Z x d W 9 0 O y w m c X V v d D t Q c m 9 m a X Q m c X V v d D t d I i A v P j x F b n R y e S B U e X B l P S J G a W x s U 3 R h d H V z I i B W Y W x 1 Z T 0 i c 0 N v b X B s Z X R l I i A v P j x F b n R y e S B U e X B l P S J S Z W x h d G l v b n N o a X B J b m Z v Q 2 9 u d G F p b m V y I i B W Y W x 1 Z T 0 i c 3 s m c X V v d D t j b 2 x 1 b W 5 D b 3 V u d C Z x d W 9 0 O z o x M S w m c X V v d D t r Z X l D b 2 x 1 b W 5 O Y W 1 l c y Z x d W 9 0 O z p b X S w m c X V v d D t x d W V y e V J l b G F 0 a W 9 u c 2 h p c H M m c X V v d D s 6 W 1 0 s J n F 1 b 3 Q 7 Y 2 9 s d W 1 u S W R l b n R p d G l l c y Z x d W 9 0 O z p b J n F 1 b 3 Q 7 U 2 V j d G l v b j E v R 2 x v Y m F s X 1 N 1 c G V y c 3 R v c m U y L 0 N o Y W 5 n Z W Q g V H l w Z S 5 7 T 3 J k Z X I g R G F 0 Z S w y f S Z x d W 9 0 O y w m c X V v d D t T Z W N 0 a W 9 u M S 9 H b G 9 i Y W x f U 3 V w Z X J z d G 9 y Z T I v Q 2 h h b m d l Z C B U e X B l L n t T Z W d t Z W 5 0 L D d 9 J n F 1 b 3 Q 7 L C Z x d W 9 0 O 1 N l Y 3 R p b 2 4 x L 0 d s b 2 J h b F 9 T d X B l c n N 0 b 3 J l M i 9 D a G F u Z 2 V k I F R 5 c G U u e 1 N 0 Y X R l L D l 9 J n F 1 b 3 Q 7 L C Z x d W 9 0 O 1 N l Y 3 R p b 2 4 x L 0 d s b 2 J h b F 9 T d X B l c n N 0 b 3 J l M i 9 D a G F u Z 2 V k I F R 5 c G U u e 0 N v d W 5 0 c n k s M T B 9 J n F 1 b 3 Q 7 L C Z x d W 9 0 O 1 N l Y 3 R p b 2 4 x L 0 d s b 2 J h b F 9 T d X B l c n N 0 b 3 J l M i 9 D a G F u Z 2 V k I F R 5 c G U u e 0 1 h c m t l d C w x M n 0 m c X V v d D s s J n F 1 b 3 Q 7 U 2 V j d G l v b j E v R 2 x v Y m F s X 1 N 1 c G V y c 3 R v c m U y L 0 N o Y W 5 n Z W Q g V H l w Z S 5 7 Q 2 F 0 Z W d v c n k s M T V 9 J n F 1 b 3 Q 7 L C Z x d W 9 0 O 1 N l Y 3 R p b 2 4 x L 0 d s b 2 J h b F 9 T d X B l c n N 0 b 3 J l M i 9 D a G F u Z 2 V k I F R 5 c G U u e 1 N 1 Y i 1 D Y X R l Z 2 9 y e S w x N n 0 m c X V v d D s s J n F 1 b 3 Q 7 U 2 V j d G l v b j E v R 2 x v Y m F s X 1 N 1 c G V y c 3 R v c m U y L 0 N o Y W 5 n Z W Q g V H l w Z S 5 7 U H J v Z H V j d C B O Y W 1 l L D E 3 f S Z x d W 9 0 O y w m c X V v d D t T Z W N 0 a W 9 u M S 9 H b G 9 i Y W x f U 3 V w Z X J z d G 9 y Z T I v Q 2 h h b m d l Z C B U e X B l L n t T Y W x l c y w x O H 0 m c X V v d D s s J n F 1 b 3 Q 7 U 2 V j d G l v b j E v R 2 x v Y m F s X 1 N 1 c G V y c 3 R v c m U y L 0 N o Y W 5 n Z W Q g V H l w Z S 5 7 U X V h b n R p d H k s M T l 9 J n F 1 b 3 Q 7 L C Z x d W 9 0 O 1 N l Y 3 R p b 2 4 x L 0 d s b 2 J h b F 9 T d X B l c n N 0 b 3 J l M i 9 D a G F u Z 2 V k I F R 5 c G U u e 1 B y b 2 Z p d C w y M X 0 m c X V v d D t d L C Z x d W 9 0 O 0 N v b H V t b k N v d W 5 0 J n F 1 b 3 Q 7 O j E x L C Z x d W 9 0 O 0 t l e U N v b H V t b k 5 h b W V z J n F 1 b 3 Q 7 O l t d L C Z x d W 9 0 O 0 N v b H V t b k l k Z W 5 0 a X R p Z X M m c X V v d D s 6 W y Z x d W 9 0 O 1 N l Y 3 R p b 2 4 x L 0 d s b 2 J h b F 9 T d X B l c n N 0 b 3 J l M i 9 D a G F u Z 2 V k I F R 5 c G U u e 0 9 y Z G V y I E R h d G U s M n 0 m c X V v d D s s J n F 1 b 3 Q 7 U 2 V j d G l v b j E v R 2 x v Y m F s X 1 N 1 c G V y c 3 R v c m U y L 0 N o Y W 5 n Z W Q g V H l w Z S 5 7 U 2 V n b W V u d C w 3 f S Z x d W 9 0 O y w m c X V v d D t T Z W N 0 a W 9 u M S 9 H b G 9 i Y W x f U 3 V w Z X J z d G 9 y Z T I v Q 2 h h b m d l Z C B U e X B l L n t T d G F 0 Z S w 5 f S Z x d W 9 0 O y w m c X V v d D t T Z W N 0 a W 9 u M S 9 H b G 9 i Y W x f U 3 V w Z X J z d G 9 y Z T I v Q 2 h h b m d l Z C B U e X B l L n t D b 3 V u d H J 5 L D E w f S Z x d W 9 0 O y w m c X V v d D t T Z W N 0 a W 9 u M S 9 H b G 9 i Y W x f U 3 V w Z X J z d G 9 y Z T I v Q 2 h h b m d l Z C B U e X B l L n t N Y X J r Z X Q s M T J 9 J n F 1 b 3 Q 7 L C Z x d W 9 0 O 1 N l Y 3 R p b 2 4 x L 0 d s b 2 J h b F 9 T d X B l c n N 0 b 3 J l M i 9 D a G F u Z 2 V k I F R 5 c G U u e 0 N h d G V n b 3 J 5 L D E 1 f S Z x d W 9 0 O y w m c X V v d D t T Z W N 0 a W 9 u M S 9 H b G 9 i Y W x f U 3 V w Z X J z d G 9 y Z T I v Q 2 h h b m d l Z C B U e X B l L n t T d W I t Q 2 F 0 Z W d v c n k s M T Z 9 J n F 1 b 3 Q 7 L C Z x d W 9 0 O 1 N l Y 3 R p b 2 4 x L 0 d s b 2 J h b F 9 T d X B l c n N 0 b 3 J l M i 9 D a G F u Z 2 V k I F R 5 c G U u e 1 B y b 2 R 1 Y 3 Q g T m F t Z S w x N 3 0 m c X V v d D s s J n F 1 b 3 Q 7 U 2 V j d G l v b j E v R 2 x v Y m F s X 1 N 1 c G V y c 3 R v c m U y L 0 N o Y W 5 n Z W Q g V H l w Z S 5 7 U 2 F s Z X M s M T h 9 J n F 1 b 3 Q 7 L C Z x d W 9 0 O 1 N l Y 3 R p b 2 4 x L 0 d s b 2 J h b F 9 T d X B l c n N 0 b 3 J l M i 9 D a G F u Z 2 V k I F R 5 c G U u e 1 F 1 Y W 5 0 a X R 5 L D E 5 f S Z x d W 9 0 O y w m c X V v d D t T Z W N 0 a W 9 u M S 9 H b G 9 i Y W x f U 3 V w Z X J z d G 9 y Z T I v Q 2 h h b m d l Z C B U e X B l L n t Q c m 9 m a X Q s M j F 9 J n F 1 b 3 Q 7 X S w m c X V v d D t S Z W x h d G l v b n N o a X B J b m Z v J n F 1 b 3 Q 7 O l t d f S I g L z 4 8 L 1 N 0 Y W J s Z U V u d H J p Z X M + P C 9 J d G V t P j x J d G V t P j x J d G V t T G 9 j Y X R p b 2 4 + P E l 0 Z W 1 U e X B l P k Z v c m 1 1 b G E 8 L 0 l 0 Z W 1 U e X B l P j x J d G V t U G F 0 a D 5 T Z W N 0 a W 9 u M S 9 G Y W N 0 U 2 F s Z X M v U 2 9 1 c m N l P C 9 J d G V t U G F 0 a D 4 8 L 0 l 0 Z W 1 M b 2 N h d G l v b j 4 8 U 3 R h Y m x l R W 5 0 c m l l c y A v P j w v S X R l b T 4 8 S X R l b T 4 8 S X R l b U x v Y 2 F 0 a W 9 u P j x J d G V t V H l w Z T 5 G b 3 J t d W x h P C 9 J d G V t V H l w Z T 4 8 S X R l b V B h d G g + U 2 V j d G l v b j E v R m F j d F F 1 Y W 5 0 a X R 5 P C 9 J d G V t U G F 0 a D 4 8 L 0 l 0 Z W 1 M b 2 N h d G l v b j 4 8 U 3 R h Y m x l R W 5 0 c m l l c z 4 8 R W 5 0 c n k g V H l w Z T 0 i U X V l c n l J R C I g V m F s d W U 9 I n M 4 M 2 N k Y T U w N S 1 m Z W Y 4 L T Q x Y W Y t O G I 3 Y S 0 5 N G M y Y z A 2 M 2 E w Z D g i I C 8 + P E V u d H J 5 I F R 5 c G U 9 I k Z p b G x F b m F i b G V k I i B W Y W x 1 Z T 0 i b D A i I C 8 + P E V u d H J 5 I F R 5 c G U 9 I k Z p b G x P Y m p l Y 3 R U e X B l I i B W Y W x 1 Z T 0 i c 0 N v b m 5 l Y 3 R p b 2 5 P b m x 5 I i A v P j x F b n R y e S B U e X B l P S J G a W x s V G 9 E Y X R h T W 9 k Z W x F b m F i b G V k I i B W Y W x 1 Z T 0 i b D E i I C 8 + P E V u d H J 5 I F R 5 c G U 9 I k l z U H J p d m F 0 Z S 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w I i A v P j x F b n R y e S B U e X B l P S J B Z G R l Z F R v R G F 0 Y U 1 v Z G V s I i B W Y W x 1 Z T 0 i b D E i I C 8 + P E V u d H J 5 I F R 5 c G U 9 I k Z p b G x D b 3 V u d C I g V m F s d W U 9 I m w 1 M T I 5 M C I g L z 4 8 R W 5 0 c n k g V H l w Z T 0 i R m l s b E V y c m 9 y Q 2 9 k Z S I g V m F s d W U 9 I n N V b m t u b 3 d u I i A v P j x F b n R y e S B U e X B l P S J G a W x s R X J y b 3 J D b 3 V u d C I g V m F s d W U 9 I m w w I i A v P j x F b n R y e S B U e X B l P S J G a W x s T G F z d F V w Z G F 0 Z W Q i I F Z h b H V l P S J k M j A y N C 0 w N i 0 x M V Q x M z o w N j o 1 O S 4 y M z I 1 N z g y W i I g L z 4 8 R W 5 0 c n k g V H l w Z T 0 i R m l s b E N v b H V t b l R 5 c G V z I i B W Y W x 1 Z T 0 i c 0 N R W U d C Z 1 l H Q m d Z R k F 3 V T 0 i I C 8 + P E V u d H J 5 I F R 5 c G U 9 I k Z p b G x D b 2 x 1 b W 5 O Y W 1 l c y I g V m F s d W U 9 I n N b J n F 1 b 3 Q 7 T 3 J k Z X I g R G F 0 Z S Z x d W 9 0 O y w m c X V v d D t T Z W d t Z W 5 0 J n F 1 b 3 Q 7 L C Z x d W 9 0 O 1 N 0 Y X R l J n F 1 b 3 Q 7 L C Z x d W 9 0 O 0 N v d W 5 0 c n k m c X V v d D s s J n F 1 b 3 Q 7 T W F y a 2 V 0 J n F 1 b 3 Q 7 L C Z x d W 9 0 O 0 N h d G V n b 3 J 5 J n F 1 b 3 Q 7 L C Z x d W 9 0 O 1 N 1 Y i 1 D Y X R l Z 2 9 y e S Z x d W 9 0 O y w m c X V v d D t Q c m 9 k d W N 0 I E 5 h b W U m c X V v d D s s J n F 1 b 3 Q 7 U 2 F s Z X M m c X V v d D s s J n F 1 b 3 Q 7 U X V h b n R p d H k m c X V v d D s s J n F 1 b 3 Q 7 U H J v Z m l 0 J n F 1 b 3 Q 7 X S I g L z 4 8 R W 5 0 c n k g V H l w Z T 0 i R m l s b F N 0 Y X R 1 c y I g V m F s d W U 9 I n N D b 2 1 w b G V 0 Z S I g L z 4 8 R W 5 0 c n k g V H l w Z T 0 i U m V s Y X R p b 2 5 z a G l w S W 5 m b 0 N v b n R h a W 5 l c i I g V m F s d W U 9 I n N 7 J n F 1 b 3 Q 7 Y 2 9 s d W 1 u Q 2 9 1 b n Q m c X V v d D s 6 M T E s J n F 1 b 3 Q 7 a 2 V 5 Q 2 9 s d W 1 u T m F t Z X M m c X V v d D s 6 W 1 0 s J n F 1 b 3 Q 7 c X V l c n l S Z W x h d G l v b n N o a X B z J n F 1 b 3 Q 7 O l t d L C Z x d W 9 0 O 2 N v b H V t b k l k Z W 5 0 a X R p Z X M m c X V v d D s 6 W y Z x d W 9 0 O 1 N l Y 3 R p b 2 4 x L 0 d s b 2 J h b F 9 T d X B l c n N 0 b 3 J l M i 9 D a G F u Z 2 V k I F R 5 c G U u e 0 9 y Z G V y I E R h d G U s M n 0 m c X V v d D s s J n F 1 b 3 Q 7 U 2 V j d G l v b j E v R 2 x v Y m F s X 1 N 1 c G V y c 3 R v c m U y L 0 N o Y W 5 n Z W Q g V H l w Z S 5 7 U 2 V n b W V u d C w 3 f S Z x d W 9 0 O y w m c X V v d D t T Z W N 0 a W 9 u M S 9 H b G 9 i Y W x f U 3 V w Z X J z d G 9 y Z T I v Q 2 h h b m d l Z C B U e X B l L n t T d G F 0 Z S w 5 f S Z x d W 9 0 O y w m c X V v d D t T Z W N 0 a W 9 u M S 9 H b G 9 i Y W x f U 3 V w Z X J z d G 9 y Z T I v Q 2 h h b m d l Z C B U e X B l L n t D b 3 V u d H J 5 L D E w f S Z x d W 9 0 O y w m c X V v d D t T Z W N 0 a W 9 u M S 9 H b G 9 i Y W x f U 3 V w Z X J z d G 9 y Z T I v Q 2 h h b m d l Z C B U e X B l L n t N Y X J r Z X Q s M T J 9 J n F 1 b 3 Q 7 L C Z x d W 9 0 O 1 N l Y 3 R p b 2 4 x L 0 d s b 2 J h b F 9 T d X B l c n N 0 b 3 J l M i 9 D a G F u Z 2 V k I F R 5 c G U u e 0 N h d G V n b 3 J 5 L D E 1 f S Z x d W 9 0 O y w m c X V v d D t T Z W N 0 a W 9 u M S 9 H b G 9 i Y W x f U 3 V w Z X J z d G 9 y Z T I v Q 2 h h b m d l Z C B U e X B l L n t T d W I t Q 2 F 0 Z W d v c n k s M T Z 9 J n F 1 b 3 Q 7 L C Z x d W 9 0 O 1 N l Y 3 R p b 2 4 x L 0 d s b 2 J h b F 9 T d X B l c n N 0 b 3 J l M i 9 D a G F u Z 2 V k I F R 5 c G U u e 1 B y b 2 R 1 Y 3 Q g T m F t Z S w x N 3 0 m c X V v d D s s J n F 1 b 3 Q 7 U 2 V j d G l v b j E v R 2 x v Y m F s X 1 N 1 c G V y c 3 R v c m U y L 0 N o Y W 5 n Z W Q g V H l w Z S 5 7 U 2 F s Z X M s M T h 9 J n F 1 b 3 Q 7 L C Z x d W 9 0 O 1 N l Y 3 R p b 2 4 x L 0 d s b 2 J h b F 9 T d X B l c n N 0 b 3 J l M i 9 D a G F u Z 2 V k I F R 5 c G U u e 1 F 1 Y W 5 0 a X R 5 L D E 5 f S Z x d W 9 0 O y w m c X V v d D t T Z W N 0 a W 9 u M S 9 H b G 9 i Y W x f U 3 V w Z X J z d G 9 y Z T I v Q 2 h h b m d l Z C B U e X B l L n t Q c m 9 m a X Q s M j F 9 J n F 1 b 3 Q 7 X S w m c X V v d D t D b 2 x 1 b W 5 D b 3 V u d C Z x d W 9 0 O z o x M S w m c X V v d D t L Z X l D b 2 x 1 b W 5 O Y W 1 l c y Z x d W 9 0 O z p b X S w m c X V v d D t D b 2 x 1 b W 5 J Z G V u d G l 0 a W V z J n F 1 b 3 Q 7 O l s m c X V v d D t T Z W N 0 a W 9 u M S 9 H b G 9 i Y W x f U 3 V w Z X J z d G 9 y Z T I v Q 2 h h b m d l Z C B U e X B l L n t P c m R l c i B E Y X R l L D J 9 J n F 1 b 3 Q 7 L C Z x d W 9 0 O 1 N l Y 3 R p b 2 4 x L 0 d s b 2 J h b F 9 T d X B l c n N 0 b 3 J l M i 9 D a G F u Z 2 V k I F R 5 c G U u e 1 N l Z 2 1 l b n Q s N 3 0 m c X V v d D s s J n F 1 b 3 Q 7 U 2 V j d G l v b j E v R 2 x v Y m F s X 1 N 1 c G V y c 3 R v c m U y L 0 N o Y W 5 n Z W Q g V H l w Z S 5 7 U 3 R h d G U s O X 0 m c X V v d D s s J n F 1 b 3 Q 7 U 2 V j d G l v b j E v R 2 x v Y m F s X 1 N 1 c G V y c 3 R v c m U y L 0 N o Y W 5 n Z W Q g V H l w Z S 5 7 Q 2 9 1 b n R y e S w x M H 0 m c X V v d D s s J n F 1 b 3 Q 7 U 2 V j d G l v b j E v R 2 x v Y m F s X 1 N 1 c G V y c 3 R v c m U y L 0 N o Y W 5 n Z W Q g V H l w Z S 5 7 T W F y a 2 V 0 L D E y f S Z x d W 9 0 O y w m c X V v d D t T Z W N 0 a W 9 u M S 9 H b G 9 i Y W x f U 3 V w Z X J z d G 9 y Z T I v Q 2 h h b m d l Z C B U e X B l L n t D Y X R l Z 2 9 y e S w x N X 0 m c X V v d D s s J n F 1 b 3 Q 7 U 2 V j d G l v b j E v R 2 x v Y m F s X 1 N 1 c G V y c 3 R v c m U y L 0 N o Y W 5 n Z W Q g V H l w Z S 5 7 U 3 V i L U N h d G V n b 3 J 5 L D E 2 f S Z x d W 9 0 O y w m c X V v d D t T Z W N 0 a W 9 u M S 9 H b G 9 i Y W x f U 3 V w Z X J z d G 9 y Z T I v Q 2 h h b m d l Z C B U e X B l L n t Q c m 9 k d W N 0 I E 5 h b W U s M T d 9 J n F 1 b 3 Q 7 L C Z x d W 9 0 O 1 N l Y 3 R p b 2 4 x L 0 d s b 2 J h b F 9 T d X B l c n N 0 b 3 J l M i 9 D a G F u Z 2 V k I F R 5 c G U u e 1 N h b G V z L D E 4 f S Z x d W 9 0 O y w m c X V v d D t T Z W N 0 a W 9 u M S 9 H b G 9 i Y W x f U 3 V w Z X J z d G 9 y Z T I v Q 2 h h b m d l Z C B U e X B l L n t R d W F u d G l 0 e S w x O X 0 m c X V v d D s s J n F 1 b 3 Q 7 U 2 V j d G l v b j E v R 2 x v Y m F s X 1 N 1 c G V y c 3 R v c m U y L 0 N o Y W 5 n Z W Q g V H l w Z S 5 7 U H J v Z m l 0 L D I x f S Z x d W 9 0 O 1 0 s J n F 1 b 3 Q 7 U m V s Y X R p b 2 5 z a G l w S W 5 m b y Z x d W 9 0 O z p b X X 0 i I C 8 + P C 9 T d G F i b G V F b n R y a W V z P j w v S X R l b T 4 8 S X R l b T 4 8 S X R l b U x v Y 2 F 0 a W 9 u P j x J d G V t V H l w Z T 5 G b 3 J t d W x h P C 9 J d G V t V H l w Z T 4 8 S X R l b V B h d G g + U 2 V j d G l v b j E v R m F j d F F 1 Y W 5 0 a X R 5 L 1 N v d X J j Z T w v S X R l b V B h d G g + P C 9 J d G V t T G 9 j Y X R p b 2 4 + P F N 0 Y W J s Z U V u d H J p Z X M g L z 4 8 L 0 l 0 Z W 0 + P E l 0 Z W 0 + P E l 0 Z W 1 M b 2 N h d G l v b j 4 8 S X R l b V R 5 c G U + R m 9 y b X V s Y T w v S X R l b V R 5 c G U + P E l 0 Z W 1 Q Y X R o P l N l Y 3 R p b 2 4 x L 0 Z h Y 3 R Q c m 9 m a X Q 8 L 0 l 0 Z W 1 Q Y X R o P j w v S X R l b U x v Y 2 F 0 a W 9 u P j x T d G F i b G V F b n R y a W V z P j x F b n R y e S B U e X B l P S J R d W V y e U l E I i B W Y W x 1 Z T 0 i c z M 5 O D Z j N T A 5 L T R l Z G U t N G E 2 O C 1 i M j M y L T F k N 2 U w Y j l h M G E 4 M S I g L z 4 8 R W 5 0 c n k g V H l w Z T 0 i R m l s b E V u Y W J s Z W Q i I F Z h b H V l P S J s M C I g L z 4 8 R W 5 0 c n k g V H l w Z T 0 i R m l s b E 9 i a m V j d F R 5 c G U i I F Z h b H V l P S J z Q 2 9 u b m V j d G l v b k 9 u b H k i I C 8 + P E V u d H J 5 I F R 5 c G U 9 I k Z p b G x U b 0 R h d G F N b 2 R l b E V u Y W J s Z W Q i I F Z h b H V l P S J s M S I g L z 4 8 R W 5 0 c n k g V H l w Z T 0 i S X N Q c m l 2 Y X R l 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A i I C 8 + P E V u d H J 5 I F R 5 c G U 9 I k F k Z G V k V G 9 E Y X R h T W 9 k Z W w i I F Z h b H V l P S J s M S I g L z 4 8 R W 5 0 c n k g V H l w Z T 0 i R m l s b E N v d W 5 0 I i B W Y W x 1 Z T 0 i b D U x M j k w I i A v P j x F b n R y e S B U e X B l P S J G a W x s R X J y b 3 J D b 2 R l I i B W Y W x 1 Z T 0 i c 1 V u a 2 5 v d 2 4 i I C 8 + P E V u d H J 5 I F R 5 c G U 9 I k Z p b G x F c n J v c k N v d W 5 0 I i B W Y W x 1 Z T 0 i b D A i I C 8 + P E V u d H J 5 I F R 5 c G U 9 I k Z p b G x M Y X N 0 V X B k Y X R l Z C I g V m F s d W U 9 I m Q y M D I 0 L T A 2 L T E x V D E z O j A 2 O j U 5 L j I 0 M D U 3 O D F a I i A v P j x F b n R y e S B U e X B l P S J G a W x s Q 2 9 s d W 1 u V H l w Z X M i I F Z h b H V l P S J z Q 1 F Z R 0 J n W U d C Z 1 l G Q X d V P S I g L z 4 8 R W 5 0 c n k g V H l w Z T 0 i R m l s b E N v b H V t b k 5 h b W V z I i B W Y W x 1 Z T 0 i c 1 s m c X V v d D t P c m R l c i B E Y X R l J n F 1 b 3 Q 7 L C Z x d W 9 0 O 1 N l Z 2 1 l b n Q m c X V v d D s s J n F 1 b 3 Q 7 U 3 R h d G U m c X V v d D s s J n F 1 b 3 Q 7 Q 2 9 1 b n R y e S Z x d W 9 0 O y w m c X V v d D t N Y X J r Z X Q m c X V v d D s s J n F 1 b 3 Q 7 Q 2 F 0 Z W d v c n k m c X V v d D s s J n F 1 b 3 Q 7 U 3 V i L U N h d G V n b 3 J 5 J n F 1 b 3 Q 7 L C Z x d W 9 0 O 1 B y b 2 R 1 Y 3 Q g T m F t Z S Z x d W 9 0 O y w m c X V v d D t T Y W x l c y Z x d W 9 0 O y w m c X V v d D t R d W F u d G l 0 e S Z x d W 9 0 O y w m c X V v d D t Q c m 9 m a X Q m c X V v d D t d I i A v P j x F b n R y e S B U e X B l P S J G a W x s U 3 R h d H V z I i B W Y W x 1 Z T 0 i c 0 N v b X B s Z X R l I i A v P j x F b n R y e S B U e X B l P S J S Z W x h d G l v b n N o a X B J b m Z v Q 2 9 u d G F p b m V y I i B W Y W x 1 Z T 0 i c 3 s m c X V v d D t j b 2 x 1 b W 5 D b 3 V u d C Z x d W 9 0 O z o x M S w m c X V v d D t r Z X l D b 2 x 1 b W 5 O Y W 1 l c y Z x d W 9 0 O z p b X S w m c X V v d D t x d W V y e V J l b G F 0 a W 9 u c 2 h p c H M m c X V v d D s 6 W 1 0 s J n F 1 b 3 Q 7 Y 2 9 s d W 1 u S W R l b n R p d G l l c y Z x d W 9 0 O z p b J n F 1 b 3 Q 7 U 2 V j d G l v b j E v R 2 x v Y m F s X 1 N 1 c G V y c 3 R v c m U y L 0 N o Y W 5 n Z W Q g V H l w Z S 5 7 T 3 J k Z X I g R G F 0 Z S w y f S Z x d W 9 0 O y w m c X V v d D t T Z W N 0 a W 9 u M S 9 H b G 9 i Y W x f U 3 V w Z X J z d G 9 y Z T I v Q 2 h h b m d l Z C B U e X B l L n t T Z W d t Z W 5 0 L D d 9 J n F 1 b 3 Q 7 L C Z x d W 9 0 O 1 N l Y 3 R p b 2 4 x L 0 d s b 2 J h b F 9 T d X B l c n N 0 b 3 J l M i 9 D a G F u Z 2 V k I F R 5 c G U u e 1 N 0 Y X R l L D l 9 J n F 1 b 3 Q 7 L C Z x d W 9 0 O 1 N l Y 3 R p b 2 4 x L 0 d s b 2 J h b F 9 T d X B l c n N 0 b 3 J l M i 9 D a G F u Z 2 V k I F R 5 c G U u e 0 N v d W 5 0 c n k s M T B 9 J n F 1 b 3 Q 7 L C Z x d W 9 0 O 1 N l Y 3 R p b 2 4 x L 0 d s b 2 J h b F 9 T d X B l c n N 0 b 3 J l M i 9 D a G F u Z 2 V k I F R 5 c G U u e 0 1 h c m t l d C w x M n 0 m c X V v d D s s J n F 1 b 3 Q 7 U 2 V j d G l v b j E v R 2 x v Y m F s X 1 N 1 c G V y c 3 R v c m U y L 0 N o Y W 5 n Z W Q g V H l w Z S 5 7 Q 2 F 0 Z W d v c n k s M T V 9 J n F 1 b 3 Q 7 L C Z x d W 9 0 O 1 N l Y 3 R p b 2 4 x L 0 d s b 2 J h b F 9 T d X B l c n N 0 b 3 J l M i 9 D a G F u Z 2 V k I F R 5 c G U u e 1 N 1 Y i 1 D Y X R l Z 2 9 y e S w x N n 0 m c X V v d D s s J n F 1 b 3 Q 7 U 2 V j d G l v b j E v R 2 x v Y m F s X 1 N 1 c G V y c 3 R v c m U y L 0 N o Y W 5 n Z W Q g V H l w Z S 5 7 U H J v Z H V j d C B O Y W 1 l L D E 3 f S Z x d W 9 0 O y w m c X V v d D t T Z W N 0 a W 9 u M S 9 H b G 9 i Y W x f U 3 V w Z X J z d G 9 y Z T I v Q 2 h h b m d l Z C B U e X B l L n t T Y W x l c y w x O H 0 m c X V v d D s s J n F 1 b 3 Q 7 U 2 V j d G l v b j E v R 2 x v Y m F s X 1 N 1 c G V y c 3 R v c m U y L 0 N o Y W 5 n Z W Q g V H l w Z S 5 7 U X V h b n R p d H k s M T l 9 J n F 1 b 3 Q 7 L C Z x d W 9 0 O 1 N l Y 3 R p b 2 4 x L 0 d s b 2 J h b F 9 T d X B l c n N 0 b 3 J l M i 9 D a G F u Z 2 V k I F R 5 c G U u e 1 B y b 2 Z p d C w y M X 0 m c X V v d D t d L C Z x d W 9 0 O 0 N v b H V t b k N v d W 5 0 J n F 1 b 3 Q 7 O j E x L C Z x d W 9 0 O 0 t l e U N v b H V t b k 5 h b W V z J n F 1 b 3 Q 7 O l t d L C Z x d W 9 0 O 0 N v b H V t b k l k Z W 5 0 a X R p Z X M m c X V v d D s 6 W y Z x d W 9 0 O 1 N l Y 3 R p b 2 4 x L 0 d s b 2 J h b F 9 T d X B l c n N 0 b 3 J l M i 9 D a G F u Z 2 V k I F R 5 c G U u e 0 9 y Z G V y I E R h d G U s M n 0 m c X V v d D s s J n F 1 b 3 Q 7 U 2 V j d G l v b j E v R 2 x v Y m F s X 1 N 1 c G V y c 3 R v c m U y L 0 N o Y W 5 n Z W Q g V H l w Z S 5 7 U 2 V n b W V u d C w 3 f S Z x d W 9 0 O y w m c X V v d D t T Z W N 0 a W 9 u M S 9 H b G 9 i Y W x f U 3 V w Z X J z d G 9 y Z T I v Q 2 h h b m d l Z C B U e X B l L n t T d G F 0 Z S w 5 f S Z x d W 9 0 O y w m c X V v d D t T Z W N 0 a W 9 u M S 9 H b G 9 i Y W x f U 3 V w Z X J z d G 9 y Z T I v Q 2 h h b m d l Z C B U e X B l L n t D b 3 V u d H J 5 L D E w f S Z x d W 9 0 O y w m c X V v d D t T Z W N 0 a W 9 u M S 9 H b G 9 i Y W x f U 3 V w Z X J z d G 9 y Z T I v Q 2 h h b m d l Z C B U e X B l L n t N Y X J r Z X Q s M T J 9 J n F 1 b 3 Q 7 L C Z x d W 9 0 O 1 N l Y 3 R p b 2 4 x L 0 d s b 2 J h b F 9 T d X B l c n N 0 b 3 J l M i 9 D a G F u Z 2 V k I F R 5 c G U u e 0 N h d G V n b 3 J 5 L D E 1 f S Z x d W 9 0 O y w m c X V v d D t T Z W N 0 a W 9 u M S 9 H b G 9 i Y W x f U 3 V w Z X J z d G 9 y Z T I v Q 2 h h b m d l Z C B U e X B l L n t T d W I t Q 2 F 0 Z W d v c n k s M T Z 9 J n F 1 b 3 Q 7 L C Z x d W 9 0 O 1 N l Y 3 R p b 2 4 x L 0 d s b 2 J h b F 9 T d X B l c n N 0 b 3 J l M i 9 D a G F u Z 2 V k I F R 5 c G U u e 1 B y b 2 R 1 Y 3 Q g T m F t Z S w x N 3 0 m c X V v d D s s J n F 1 b 3 Q 7 U 2 V j d G l v b j E v R 2 x v Y m F s X 1 N 1 c G V y c 3 R v c m U y L 0 N o Y W 5 n Z W Q g V H l w Z S 5 7 U 2 F s Z X M s M T h 9 J n F 1 b 3 Q 7 L C Z x d W 9 0 O 1 N l Y 3 R p b 2 4 x L 0 d s b 2 J h b F 9 T d X B l c n N 0 b 3 J l M i 9 D a G F u Z 2 V k I F R 5 c G U u e 1 F 1 Y W 5 0 a X R 5 L D E 5 f S Z x d W 9 0 O y w m c X V v d D t T Z W N 0 a W 9 u M S 9 H b G 9 i Y W x f U 3 V w Z X J z d G 9 y Z T I v Q 2 h h b m d l Z C B U e X B l L n t Q c m 9 m a X Q s M j F 9 J n F 1 b 3 Q 7 X S w m c X V v d D t S Z W x h d G l v b n N o a X B J b m Z v J n F 1 b 3 Q 7 O l t d f S I g L z 4 8 L 1 N 0 Y W J s Z U V u d H J p Z X M + P C 9 J d G V t P j x J d G V t P j x J d G V t T G 9 j Y X R p b 2 4 + P E l 0 Z W 1 U e X B l P k Z v c m 1 1 b G E 8 L 0 l 0 Z W 1 U e X B l P j x J d G V t U G F 0 a D 5 T Z W N 0 a W 9 u M S 9 G Y W N 0 U H J v Z m l 0 L 1 N v d X J j Z T w v S X R l b V B h d G g + P C 9 J d G V t T G 9 j Y X R p b 2 4 + P F N 0 Y W J s Z U V u d H J p Z X M g L z 4 8 L 0 l 0 Z W 0 + P C 9 J d G V t c z 4 8 L 0 x v Y 2 F s U G F j a 2 F n Z U 1 l d G F k Y X R h R m l s Z T 4 W A A A A U E s F B g A A A A A A A A A A A A A A A A A A A A A A A C Y B A A A B A A A A 0 I y d 3 w E V 0 R G M e g D A T 8 K X 6 w E A A A D N l 8 V U K X E + R Z 5 Z a R l H Q P z T A A A A A A I A A A A A A B B m A A A A A Q A A I A A A A D r f y G 9 n 7 w l I C Q u x b V M J D h b p x f / 1 s 9 e X P / C P i 1 L Z 5 3 7 V A A A A A A 6 A A A A A A g A A I A A A A K C 6 0 l H k X U 6 H 7 I w b B p U k V r R f k H O F E S M F d d H / 1 8 4 f k D L 6 U A A A A H E P 2 V M 1 I 8 G y E P e m 1 N K z u O + b H Q b a R X i o K 3 P 9 w p y D d M j F y I p Z h d R z L S W W x c 7 M e 2 T g y 0 w I S C D i g i s n 4 z M 3 x p e 3 9 d l h e x p Y 7 r / c a K a D S 6 l y j q 4 z Q A A A A P y s j E p 4 r R L 8 o r T M 8 K P S K C X H l y w W J Z m d 5 o M Q o D R J a O x x 5 L U S F p 0 W M k Q t i s 6 k U T s q a a u I w E y R n n X j I Q 6 8 T B c t 0 M A = < / D a t a M a s h u p > 
</file>

<file path=customXml/item2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G l o b a l _ S u p e r s t o r e 2 < / 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G l o b a l _ S u p e r s t o r e 2 < / 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O r d e r   D a t e < / K e y > < / D i a g r a m O b j e c t K e y > < D i a g r a m O b j e c t K e y > < K e y > C o l u m n s \ S e g m e n t < / K e y > < / D i a g r a m O b j e c t K e y > < D i a g r a m O b j e c t K e y > < K e y > C o l u m n s \ S t a t e < / K e y > < / D i a g r a m O b j e c t K e y > < D i a g r a m O b j e c t K e y > < K e y > C o l u m n s \ C o u n t r y < / K e y > < / D i a g r a m O b j e c t K e y > < D i a g r a m O b j e c t K e y > < K e y > C o l u m n s \ M a r k e t < / K e y > < / D i a g r a m O b j e c t K e y > < D i a g r a m O b j e c t K e y > < K e y > C o l u m n s \ C a t e g o r y < / K e y > < / D i a g r a m O b j e c t K e y > < D i a g r a m O b j e c t K e y > < K e y > C o l u m n s \ S u b - C a t e g o r y < / K e y > < / D i a g r a m O b j e c t K e y > < D i a g r a m O b j e c t K e y > < K e y > C o l u m n s \ P r o d u c t   N a m e < / K e y > < / D i a g r a m O b j e c t K e y > < D i a g r a m O b j e c t K e y > < K e y > C o l u m n s \ S a l e s < / K e y > < / D i a g r a m O b j e c t K e y > < D i a g r a m O b j e c t K e y > < K e y > C o l u m n s \ Q u a n t i t y < / K e y > < / D i a g r a m O b j e c t K e y > < D i a g r a m O b j e c t K e y > < K e y > C o l u m n s \ P r o f i t < / 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O r d e r   D a t e < / K e y > < / a : K e y > < a : V a l u e   i : t y p e = " M e a s u r e G r i d N o d e V i e w S t a t e " > < L a y e d O u t > t r u e < / L a y e d O u t > < / a : V a l u e > < / a : K e y V a l u e O f D i a g r a m O b j e c t K e y a n y T y p e z b w N T n L X > < a : K e y V a l u e O f D i a g r a m O b j e c t K e y a n y T y p e z b w N T n L X > < a : K e y > < K e y > C o l u m n s \ S e g m e n t < / K e y > < / a : K e y > < a : V a l u e   i : t y p e = " M e a s u r e G r i d N o d e V i e w S t a t e " > < C o l u m n > 1 < / C o l u m n > < L a y e d O u t > t r u e < / L a y e d O u t > < / a : V a l u e > < / a : K e y V a l u e O f D i a g r a m O b j e c t K e y a n y T y p e z b w N T n L X > < a : K e y V a l u e O f D i a g r a m O b j e c t K e y a n y T y p e z b w N T n L X > < a : K e y > < K e y > C o l u m n s \ S t a t e < / K e y > < / a : K e y > < a : V a l u e   i : t y p e = " M e a s u r e G r i d N o d e V i e w S t a t e " > < C o l u m n > 2 < / C o l u m n > < L a y e d O u t > t r u e < / L a y e d O u t > < / a : V a l u e > < / a : K e y V a l u e O f D i a g r a m O b j e c t K e y a n y T y p e z b w N T n L X > < a : K e y V a l u e O f D i a g r a m O b j e c t K e y a n y T y p e z b w N T n L X > < a : K e y > < K e y > C o l u m n s \ C o u n t r y < / K e y > < / a : K e y > < a : V a l u e   i : t y p e = " M e a s u r e G r i d N o d e V i e w S t a t e " > < C o l u m n > 3 < / C o l u m n > < L a y e d O u t > t r u e < / L a y e d O u t > < / a : V a l u e > < / a : K e y V a l u e O f D i a g r a m O b j e c t K e y a n y T y p e z b w N T n L X > < a : K e y V a l u e O f D i a g r a m O b j e c t K e y a n y T y p e z b w N T n L X > < a : K e y > < K e y > C o l u m n s \ M a r k e t < / K e y > < / a : K e y > < a : V a l u e   i : t y p e = " M e a s u r e G r i d N o d e V i e w S t a t e " > < C o l u m n > 4 < / C o l u m n > < L a y e d O u t > t r u e < / L a y e d O u t > < / a : V a l u e > < / a : K e y V a l u e O f D i a g r a m O b j e c t K e y a n y T y p e z b w N T n L X > < a : K e y V a l u e O f D i a g r a m O b j e c t K e y a n y T y p e z b w N T n L X > < a : K e y > < K e y > C o l u m n s \ C a t e g o r y < / K e y > < / a : K e y > < a : V a l u e   i : t y p e = " M e a s u r e G r i d N o d e V i e w S t a t e " > < C o l u m n > 5 < / C o l u m n > < L a y e d O u t > t r u e < / L a y e d O u t > < / a : V a l u e > < / a : K e y V a l u e O f D i a g r a m O b j e c t K e y a n y T y p e z b w N T n L X > < a : K e y V a l u e O f D i a g r a m O b j e c t K e y a n y T y p e z b w N T n L X > < a : K e y > < K e y > C o l u m n s \ S u b - C a t e g o r y < / K e y > < / a : K e y > < a : V a l u e   i : t y p e = " M e a s u r e G r i d N o d e V i e w S t a t e " > < C o l u m n > 6 < / C o l u m n > < L a y e d O u t > t r u e < / L a y e d O u t > < / a : V a l u e > < / a : K e y V a l u e O f D i a g r a m O b j e c t K e y a n y T y p e z b w N T n L X > < a : K e y V a l u e O f D i a g r a m O b j e c t K e y a n y T y p e z b w N T n L X > < a : K e y > < K e y > C o l u m n s \ P r o d u c t   N a m e < / K e y > < / a : K e y > < a : V a l u e   i : t y p e = " M e a s u r e G r i d N o d e V i e w S t a t e " > < C o l u m n > 7 < / C o l u m n > < L a y e d O u t > t r u e < / L a y e d O u t > < / a : V a l u e > < / a : K e y V a l u e O f D i a g r a m O b j e c t K e y a n y T y p e z b w N T n L X > < a : K e y V a l u e O f D i a g r a m O b j e c t K e y a n y T y p e z b w N T n L X > < a : K e y > < K e y > C o l u m n s \ S a l e s < / K e y > < / a : K e y > < a : V a l u e   i : t y p e = " M e a s u r e G r i d N o d e V i e w S t a t e " > < C o l u m n > 8 < / C o l u m n > < L a y e d O u t > t r u e < / L a y e d O u t > < / a : V a l u e > < / a : K e y V a l u e O f D i a g r a m O b j e c t K e y a n y T y p e z b w N T n L X > < a : K e y V a l u e O f D i a g r a m O b j e c t K e y a n y T y p e z b w N T n L X > < a : K e y > < K e y > C o l u m n s \ Q u a n t i t y < / K e y > < / a : K e y > < a : V a l u e   i : t y p e = " M e a s u r e G r i d N o d e V i e w S t a t e " > < C o l u m n > 9 < / C o l u m n > < L a y e d O u t > t r u e < / L a y e d O u t > < / a : V a l u e > < / a : K e y V a l u e O f D i a g r a m O b j e c t K e y a n y T y p e z b w N T n L X > < a : K e y V a l u e O f D i a g r a m O b j e c t K e y a n y T y p e z b w N T n L X > < a : K e y > < K e y > C o l u m n s \ P r o f i t < / K e y > < / a : K e y > < a : V a l u e   i : t y p e = " M e a s u r e G r i d N o d e V i e w S t a t e " > < C o l u m n > 1 0 < / C o l u m n > < L a y e d O u t > t r u e < / L a y e d O u t > < / a : V a l u e > < / 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G l o b a l _ S u p e r s t o r e 2 & g t ; < / K e y > < / D i a g r a m O b j e c t K e y > < D i a g r a m O b j e c t K e y > < K e y > D y n a m i c   T a g s \ T a b l e s \ & l t ; T a b l e s \ D i m D a t e & g t ; < / K e y > < / D i a g r a m O b j e c t K e y > < D i a g r a m O b j e c t K e y > < K e y > D y n a m i c   T a g s \ T a b l e s \ & l t ; T a b l e s \ D i m S e g m e n t & g t ; < / K e y > < / D i a g r a m O b j e c t K e y > < D i a g r a m O b j e c t K e y > < K e y > D y n a m i c   T a g s \ T a b l e s \ & l t ; T a b l e s \ D i m S t a t e & g t ; < / K e y > < / D i a g r a m O b j e c t K e y > < D i a g r a m O b j e c t K e y > < K e y > D y n a m i c   T a g s \ T a b l e s \ & l t ; T a b l e s \ D i m C o u n t r y & g t ; < / K e y > < / D i a g r a m O b j e c t K e y > < D i a g r a m O b j e c t K e y > < K e y > D y n a m i c   T a g s \ T a b l e s \ & l t ; T a b l e s \ D i m M a r k e t & g t ; < / K e y > < / D i a g r a m O b j e c t K e y > < D i a g r a m O b j e c t K e y > < K e y > D y n a m i c   T a g s \ T a b l e s \ & l t ; T a b l e s \ D i m C a t e g o r y & g t ; < / K e y > < / D i a g r a m O b j e c t K e y > < D i a g r a m O b j e c t K e y > < K e y > D y n a m i c   T a g s \ T a b l e s \ & l t ; T a b l e s \ D i m S u b C a t e g o r y & g t ; < / K e y > < / D i a g r a m O b j e c t K e y > < D i a g r a m O b j e c t K e y > < K e y > D y n a m i c   T a g s \ T a b l e s \ & l t ; T a b l e s \ D i m P r o d u c t N a m e & g t ; < / K e y > < / D i a g r a m O b j e c t K e y > < D i a g r a m O b j e c t K e y > < K e y > D y n a m i c   T a g s \ T a b l e s \ & l t ; T a b l e s \ F a c t S a l e s & g t ; < / K e y > < / D i a g r a m O b j e c t K e y > < D i a g r a m O b j e c t K e y > < K e y > D y n a m i c   T a g s \ T a b l e s \ & l t ; T a b l e s \ F a c t Q u a n t i t y & g t ; < / K e y > < / D i a g r a m O b j e c t K e y > < D i a g r a m O b j e c t K e y > < K e y > D y n a m i c   T a g s \ T a b l e s \ & l t ; T a b l e s \ F a c t P r o f i t & g t ; < / K e y > < / D i a g r a m O b j e c t K e y > < D i a g r a m O b j e c t K e y > < K e y > T a b l e s \ G l o b a l _ S u p e r s t o r e 2 < / K e y > < / D i a g r a m O b j e c t K e y > < D i a g r a m O b j e c t K e y > < K e y > T a b l e s \ G l o b a l _ S u p e r s t o r e 2 \ C o l u m n s \ O r d e r   D a t e < / K e y > < / D i a g r a m O b j e c t K e y > < D i a g r a m O b j e c t K e y > < K e y > T a b l e s \ G l o b a l _ S u p e r s t o r e 2 \ C o l u m n s \ S e g m e n t < / K e y > < / D i a g r a m O b j e c t K e y > < D i a g r a m O b j e c t K e y > < K e y > T a b l e s \ G l o b a l _ S u p e r s t o r e 2 \ C o l u m n s \ S t a t e < / K e y > < / D i a g r a m O b j e c t K e y > < D i a g r a m O b j e c t K e y > < K e y > T a b l e s \ G l o b a l _ S u p e r s t o r e 2 \ C o l u m n s \ C o u n t r y < / K e y > < / D i a g r a m O b j e c t K e y > < D i a g r a m O b j e c t K e y > < K e y > T a b l e s \ G l o b a l _ S u p e r s t o r e 2 \ C o l u m n s \ M a r k e t < / K e y > < / D i a g r a m O b j e c t K e y > < D i a g r a m O b j e c t K e y > < K e y > T a b l e s \ G l o b a l _ S u p e r s t o r e 2 \ C o l u m n s \ C a t e g o r y < / K e y > < / D i a g r a m O b j e c t K e y > < D i a g r a m O b j e c t K e y > < K e y > T a b l e s \ G l o b a l _ S u p e r s t o r e 2 \ C o l u m n s \ S u b - C a t e g o r y < / K e y > < / D i a g r a m O b j e c t K e y > < D i a g r a m O b j e c t K e y > < K e y > T a b l e s \ G l o b a l _ S u p e r s t o r e 2 \ C o l u m n s \ P r o d u c t   N a m e < / K e y > < / D i a g r a m O b j e c t K e y > < D i a g r a m O b j e c t K e y > < K e y > T a b l e s \ G l o b a l _ S u p e r s t o r e 2 \ C o l u m n s \ S a l e s < / K e y > < / D i a g r a m O b j e c t K e y > < D i a g r a m O b j e c t K e y > < K e y > T a b l e s \ G l o b a l _ S u p e r s t o r e 2 \ C o l u m n s \ Q u a n t i t y < / K e y > < / D i a g r a m O b j e c t K e y > < D i a g r a m O b j e c t K e y > < K e y > T a b l e s \ G l o b a l _ S u p e r s t o r e 2 \ C o l u m n s \ P r o f i t < / K e y > < / D i a g r a m O b j e c t K e y > < D i a g r a m O b j e c t K e y > < K e y > T a b l e s \ D i m D a t e < / K e y > < / D i a g r a m O b j e c t K e y > < D i a g r a m O b j e c t K e y > < K e y > T a b l e s \ D i m D a t e \ C o l u m n s \ D a t e < / K e y > < / D i a g r a m O b j e c t K e y > < D i a g r a m O b j e c t K e y > < K e y > T a b l e s \ D i m D a t e \ C o l u m n s \ Y e a r < / K e y > < / D i a g r a m O b j e c t K e y > < D i a g r a m O b j e c t K e y > < K e y > T a b l e s \ D i m D a t e \ C o l u m n s \ M o n t h   N a m e < / K e y > < / D i a g r a m O b j e c t K e y > < D i a g r a m O b j e c t K e y > < K e y > T a b l e s \ D i m S e g m e n t < / K e y > < / D i a g r a m O b j e c t K e y > < D i a g r a m O b j e c t K e y > < K e y > T a b l e s \ D i m S e g m e n t \ C o l u m n s \ S e g m e n t < / K e y > < / D i a g r a m O b j e c t K e y > < D i a g r a m O b j e c t K e y > < K e y > T a b l e s \ D i m S t a t e < / K e y > < / D i a g r a m O b j e c t K e y > < D i a g r a m O b j e c t K e y > < K e y > T a b l e s \ D i m S t a t e \ C o l u m n s \ S t a t e < / K e y > < / D i a g r a m O b j e c t K e y > < D i a g r a m O b j e c t K e y > < K e y > T a b l e s \ D i m C o u n t r y < / K e y > < / D i a g r a m O b j e c t K e y > < D i a g r a m O b j e c t K e y > < K e y > T a b l e s \ D i m C o u n t r y \ C o l u m n s \ C o u n t r y < / K e y > < / D i a g r a m O b j e c t K e y > < D i a g r a m O b j e c t K e y > < K e y > T a b l e s \ D i m M a r k e t < / K e y > < / D i a g r a m O b j e c t K e y > < D i a g r a m O b j e c t K e y > < K e y > T a b l e s \ D i m M a r k e t \ C o l u m n s \ M a r k e t < / K e y > < / D i a g r a m O b j e c t K e y > < D i a g r a m O b j e c t K e y > < K e y > T a b l e s \ D i m C a t e g o r y < / K e y > < / D i a g r a m O b j e c t K e y > < D i a g r a m O b j e c t K e y > < K e y > T a b l e s \ D i m C a t e g o r y \ C o l u m n s \ C a t e g o r y < / K e y > < / D i a g r a m O b j e c t K e y > < D i a g r a m O b j e c t K e y > < K e y > T a b l e s \ D i m S u b C a t e g o r y < / K e y > < / D i a g r a m O b j e c t K e y > < D i a g r a m O b j e c t K e y > < K e y > T a b l e s \ D i m S u b C a t e g o r y \ C o l u m n s \ S u b - C a t e g o r y < / K e y > < / D i a g r a m O b j e c t K e y > < D i a g r a m O b j e c t K e y > < K e y > T a b l e s \ D i m P r o d u c t N a m e < / K e y > < / D i a g r a m O b j e c t K e y > < D i a g r a m O b j e c t K e y > < K e y > T a b l e s \ D i m P r o d u c t N a m e \ C o l u m n s \ P r o d u c t   N a m e < / K e y > < / D i a g r a m O b j e c t K e y > < D i a g r a m O b j e c t K e y > < K e y > T a b l e s \ F a c t S a l e s < / K e y > < / D i a g r a m O b j e c t K e y > < D i a g r a m O b j e c t K e y > < K e y > T a b l e s \ F a c t S a l e s \ C o l u m n s \ O r d e r   D a t e < / K e y > < / D i a g r a m O b j e c t K e y > < D i a g r a m O b j e c t K e y > < K e y > T a b l e s \ F a c t S a l e s \ C o l u m n s \ S e g m e n t < / K e y > < / D i a g r a m O b j e c t K e y > < D i a g r a m O b j e c t K e y > < K e y > T a b l e s \ F a c t S a l e s \ C o l u m n s \ S t a t e < / K e y > < / D i a g r a m O b j e c t K e y > < D i a g r a m O b j e c t K e y > < K e y > T a b l e s \ F a c t S a l e s \ C o l u m n s \ C o u n t r y < / K e y > < / D i a g r a m O b j e c t K e y > < D i a g r a m O b j e c t K e y > < K e y > T a b l e s \ F a c t S a l e s \ C o l u m n s \ M a r k e t < / K e y > < / D i a g r a m O b j e c t K e y > < D i a g r a m O b j e c t K e y > < K e y > T a b l e s \ F a c t S a l e s \ C o l u m n s \ C a t e g o r y < / K e y > < / D i a g r a m O b j e c t K e y > < D i a g r a m O b j e c t K e y > < K e y > T a b l e s \ F a c t S a l e s \ C o l u m n s \ S u b - C a t e g o r y < / K e y > < / D i a g r a m O b j e c t K e y > < D i a g r a m O b j e c t K e y > < K e y > T a b l e s \ F a c t S a l e s \ C o l u m n s \ P r o d u c t   N a m e < / K e y > < / D i a g r a m O b j e c t K e y > < D i a g r a m O b j e c t K e y > < K e y > T a b l e s \ F a c t S a l e s \ C o l u m n s \ S a l e s < / K e y > < / D i a g r a m O b j e c t K e y > < D i a g r a m O b j e c t K e y > < K e y > T a b l e s \ F a c t S a l e s \ C o l u m n s \ Q u a n t i t y < / K e y > < / D i a g r a m O b j e c t K e y > < D i a g r a m O b j e c t K e y > < K e y > T a b l e s \ F a c t S a l e s \ C o l u m n s \ P r o f i t < / K e y > < / D i a g r a m O b j e c t K e y > < D i a g r a m O b j e c t K e y > < K e y > T a b l e s \ F a c t S a l e s \ M e a s u r e s \ S u m   o f   S a l e s < / K e y > < / D i a g r a m O b j e c t K e y > < D i a g r a m O b j e c t K e y > < K e y > T a b l e s \ F a c t S a l e s \ S u m   o f   S a l e s \ A d d i t i o n a l   I n f o \ I m p l i c i t   M e a s u r e < / K e y > < / D i a g r a m O b j e c t K e y > < D i a g r a m O b j e c t K e y > < K e y > T a b l e s \ F a c t Q u a n t i t y < / K e y > < / D i a g r a m O b j e c t K e y > < D i a g r a m O b j e c t K e y > < K e y > T a b l e s \ F a c t Q u a n t i t y \ C o l u m n s \ O r d e r   D a t e < / K e y > < / D i a g r a m O b j e c t K e y > < D i a g r a m O b j e c t K e y > < K e y > T a b l e s \ F a c t Q u a n t i t y \ C o l u m n s \ S e g m e n t < / K e y > < / D i a g r a m O b j e c t K e y > < D i a g r a m O b j e c t K e y > < K e y > T a b l e s \ F a c t Q u a n t i t y \ C o l u m n s \ S t a t e < / K e y > < / D i a g r a m O b j e c t K e y > < D i a g r a m O b j e c t K e y > < K e y > T a b l e s \ F a c t Q u a n t i t y \ C o l u m n s \ C o u n t r y < / K e y > < / D i a g r a m O b j e c t K e y > < D i a g r a m O b j e c t K e y > < K e y > T a b l e s \ F a c t Q u a n t i t y \ C o l u m n s \ M a r k e t < / K e y > < / D i a g r a m O b j e c t K e y > < D i a g r a m O b j e c t K e y > < K e y > T a b l e s \ F a c t Q u a n t i t y \ C o l u m n s \ C a t e g o r y < / K e y > < / D i a g r a m O b j e c t K e y > < D i a g r a m O b j e c t K e y > < K e y > T a b l e s \ F a c t Q u a n t i t y \ C o l u m n s \ S u b - C a t e g o r y < / K e y > < / D i a g r a m O b j e c t K e y > < D i a g r a m O b j e c t K e y > < K e y > T a b l e s \ F a c t Q u a n t i t y \ C o l u m n s \ P r o d u c t   N a m e < / K e y > < / D i a g r a m O b j e c t K e y > < D i a g r a m O b j e c t K e y > < K e y > T a b l e s \ F a c t Q u a n t i t y \ C o l u m n s \ S a l e s < / K e y > < / D i a g r a m O b j e c t K e y > < D i a g r a m O b j e c t K e y > < K e y > T a b l e s \ F a c t Q u a n t i t y \ C o l u m n s \ Q u a n t i t y < / K e y > < / D i a g r a m O b j e c t K e y > < D i a g r a m O b j e c t K e y > < K e y > T a b l e s \ F a c t Q u a n t i t y \ C o l u m n s \ P r o f i t < / K e y > < / D i a g r a m O b j e c t K e y > < D i a g r a m O b j e c t K e y > < K e y > T a b l e s \ F a c t P r o f i t < / K e y > < / D i a g r a m O b j e c t K e y > < D i a g r a m O b j e c t K e y > < K e y > T a b l e s \ F a c t P r o f i t \ C o l u m n s \ O r d e r   D a t e < / K e y > < / D i a g r a m O b j e c t K e y > < D i a g r a m O b j e c t K e y > < K e y > T a b l e s \ F a c t P r o f i t \ C o l u m n s \ S e g m e n t < / K e y > < / D i a g r a m O b j e c t K e y > < D i a g r a m O b j e c t K e y > < K e y > T a b l e s \ F a c t P r o f i t \ C o l u m n s \ S t a t e < / K e y > < / D i a g r a m O b j e c t K e y > < D i a g r a m O b j e c t K e y > < K e y > T a b l e s \ F a c t P r o f i t \ C o l u m n s \ C o u n t r y < / K e y > < / D i a g r a m O b j e c t K e y > < D i a g r a m O b j e c t K e y > < K e y > T a b l e s \ F a c t P r o f i t \ C o l u m n s \ M a r k e t < / K e y > < / D i a g r a m O b j e c t K e y > < D i a g r a m O b j e c t K e y > < K e y > T a b l e s \ F a c t P r o f i t \ C o l u m n s \ C a t e g o r y < / K e y > < / D i a g r a m O b j e c t K e y > < D i a g r a m O b j e c t K e y > < K e y > T a b l e s \ F a c t P r o f i t \ C o l u m n s \ S u b - C a t e g o r y < / K e y > < / D i a g r a m O b j e c t K e y > < D i a g r a m O b j e c t K e y > < K e y > T a b l e s \ F a c t P r o f i t \ C o l u m n s \ P r o d u c t   N a m e < / K e y > < / D i a g r a m O b j e c t K e y > < D i a g r a m O b j e c t K e y > < K e y > T a b l e s \ F a c t P r o f i t \ C o l u m n s \ S a l e s < / K e y > < / D i a g r a m O b j e c t K e y > < D i a g r a m O b j e c t K e y > < K e y > T a b l e s \ F a c t P r o f i t \ C o l u m n s \ Q u a n t i t y < / K e y > < / D i a g r a m O b j e c t K e y > < D i a g r a m O b j e c t K e y > < K e y > T a b l e s \ F a c t P r o f i t \ C o l u m n s \ P r o f i t < / K e y > < / D i a g r a m O b j e c t K e y > < D i a g r a m O b j e c t K e y > < K e y > T a b l e s \ F a c t P r o f i t \ M e a s u r e s \ S u m   o f   P r o f i t < / K e y > < / D i a g r a m O b j e c t K e y > < D i a g r a m O b j e c t K e y > < K e y > T a b l e s \ F a c t P r o f i t \ S u m   o f   P r o f i t \ A d d i t i o n a l   I n f o \ I m p l i c i t   M e a s u r e < / K e y > < / D i a g r a m O b j e c t K e y > < D i a g r a m O b j e c t K e y > < K e y > R e l a t i o n s h i p s \ & l t ; T a b l e s \ F a c t S a l e s \ C o l u m n s \ S e g m e n t & g t ; - & l t ; T a b l e s \ D i m S e g m e n t \ C o l u m n s \ S e g m e n t & g t ; < / K e y > < / D i a g r a m O b j e c t K e y > < D i a g r a m O b j e c t K e y > < K e y > R e l a t i o n s h i p s \ & l t ; T a b l e s \ F a c t S a l e s \ C o l u m n s \ S e g m e n t & g t ; - & l t ; T a b l e s \ D i m S e g m e n t \ C o l u m n s \ S e g m e n t & g t ; \ F K < / K e y > < / D i a g r a m O b j e c t K e y > < D i a g r a m O b j e c t K e y > < K e y > R e l a t i o n s h i p s \ & l t ; T a b l e s \ F a c t S a l e s \ C o l u m n s \ S e g m e n t & g t ; - & l t ; T a b l e s \ D i m S e g m e n t \ C o l u m n s \ S e g m e n t & g t ; \ P K < / K e y > < / D i a g r a m O b j e c t K e y > < D i a g r a m O b j e c t K e y > < K e y > R e l a t i o n s h i p s \ & l t ; T a b l e s \ F a c t S a l e s \ C o l u m n s \ S e g m e n t & g t ; - & l t ; T a b l e s \ D i m S e g m e n t \ C o l u m n s \ S e g m e n t & g t ; \ C r o s s F i l t e r < / K e y > < / D i a g r a m O b j e c t K e y > < D i a g r a m O b j e c t K e y > < K e y > R e l a t i o n s h i p s \ & l t ; T a b l e s \ F a c t S a l e s \ C o l u m n s \ S t a t e & g t ; - & l t ; T a b l e s \ D i m S t a t e \ C o l u m n s \ S t a t e & g t ; < / K e y > < / D i a g r a m O b j e c t K e y > < D i a g r a m O b j e c t K e y > < K e y > R e l a t i o n s h i p s \ & l t ; T a b l e s \ F a c t S a l e s \ C o l u m n s \ S t a t e & g t ; - & l t ; T a b l e s \ D i m S t a t e \ C o l u m n s \ S t a t e & g t ; \ F K < / K e y > < / D i a g r a m O b j e c t K e y > < D i a g r a m O b j e c t K e y > < K e y > R e l a t i o n s h i p s \ & l t ; T a b l e s \ F a c t S a l e s \ C o l u m n s \ S t a t e & g t ; - & l t ; T a b l e s \ D i m S t a t e \ C o l u m n s \ S t a t e & g t ; \ P K < / K e y > < / D i a g r a m O b j e c t K e y > < D i a g r a m O b j e c t K e y > < K e y > R e l a t i o n s h i p s \ & l t ; T a b l e s \ F a c t S a l e s \ C o l u m n s \ S t a t e & g t ; - & l t ; T a b l e s \ D i m S t a t e \ C o l u m n s \ S t a t e & g t ; \ C r o s s F i l t e r < / K e y > < / D i a g r a m O b j e c t K e y > < D i a g r a m O b j e c t K e y > < K e y > R e l a t i o n s h i p s \ & l t ; T a b l e s \ F a c t S a l e s \ C o l u m n s \ C o u n t r y & g t ; - & l t ; T a b l e s \ D i m C o u n t r y \ C o l u m n s \ C o u n t r y & g t ; < / K e y > < / D i a g r a m O b j e c t K e y > < D i a g r a m O b j e c t K e y > < K e y > R e l a t i o n s h i p s \ & l t ; T a b l e s \ F a c t S a l e s \ C o l u m n s \ C o u n t r y & g t ; - & l t ; T a b l e s \ D i m C o u n t r y \ C o l u m n s \ C o u n t r y & g t ; \ F K < / K e y > < / D i a g r a m O b j e c t K e y > < D i a g r a m O b j e c t K e y > < K e y > R e l a t i o n s h i p s \ & l t ; T a b l e s \ F a c t S a l e s \ C o l u m n s \ C o u n t r y & g t ; - & l t ; T a b l e s \ D i m C o u n t r y \ C o l u m n s \ C o u n t r y & g t ; \ P K < / K e y > < / D i a g r a m O b j e c t K e y > < D i a g r a m O b j e c t K e y > < K e y > R e l a t i o n s h i p s \ & l t ; T a b l e s \ F a c t S a l e s \ C o l u m n s \ C o u n t r y & g t ; - & l t ; T a b l e s \ D i m C o u n t r y \ C o l u m n s \ C o u n t r y & g t ; \ C r o s s F i l t e r < / K e y > < / D i a g r a m O b j e c t K e y > < D i a g r a m O b j e c t K e y > < K e y > R e l a t i o n s h i p s \ & l t ; T a b l e s \ F a c t S a l e s \ C o l u m n s \ S u b - C a t e g o r y & g t ; - & l t ; T a b l e s \ D i m S u b C a t e g o r y \ C o l u m n s \ S u b - C a t e g o r y & g t ; < / K e y > < / D i a g r a m O b j e c t K e y > < D i a g r a m O b j e c t K e y > < K e y > R e l a t i o n s h i p s \ & l t ; T a b l e s \ F a c t S a l e s \ C o l u m n s \ S u b - C a t e g o r y & g t ; - & l t ; T a b l e s \ D i m S u b C a t e g o r y \ C o l u m n s \ S u b - C a t e g o r y & g t ; \ F K < / K e y > < / D i a g r a m O b j e c t K e y > < D i a g r a m O b j e c t K e y > < K e y > R e l a t i o n s h i p s \ & l t ; T a b l e s \ F a c t S a l e s \ C o l u m n s \ S u b - C a t e g o r y & g t ; - & l t ; T a b l e s \ D i m S u b C a t e g o r y \ C o l u m n s \ S u b - C a t e g o r y & g t ; \ P K < / K e y > < / D i a g r a m O b j e c t K e y > < D i a g r a m O b j e c t K e y > < K e y > R e l a t i o n s h i p s \ & l t ; T a b l e s \ F a c t S a l e s \ C o l u m n s \ S u b - C a t e g o r y & g t ; - & l t ; T a b l e s \ D i m S u b C a t e g o r y \ C o l u m n s \ S u b - C a t e g o r y & g t ; \ C r o s s F i l t e r < / K e y > < / D i a g r a m O b j e c t K e y > < D i a g r a m O b j e c t K e y > < K e y > R e l a t i o n s h i p s \ & l t ; T a b l e s \ F a c t S a l e s \ C o l u m n s \ C a t e g o r y & g t ; - & l t ; T a b l e s \ D i m C a t e g o r y \ C o l u m n s \ C a t e g o r y & g t ; < / K e y > < / D i a g r a m O b j e c t K e y > < D i a g r a m O b j e c t K e y > < K e y > R e l a t i o n s h i p s \ & l t ; T a b l e s \ F a c t S a l e s \ C o l u m n s \ C a t e g o r y & g t ; - & l t ; T a b l e s \ D i m C a t e g o r y \ C o l u m n s \ C a t e g o r y & g t ; \ F K < / K e y > < / D i a g r a m O b j e c t K e y > < D i a g r a m O b j e c t K e y > < K e y > R e l a t i o n s h i p s \ & l t ; T a b l e s \ F a c t S a l e s \ C o l u m n s \ C a t e g o r y & g t ; - & l t ; T a b l e s \ D i m C a t e g o r y \ C o l u m n s \ C a t e g o r y & g t ; \ P K < / K e y > < / D i a g r a m O b j e c t K e y > < D i a g r a m O b j e c t K e y > < K e y > R e l a t i o n s h i p s \ & l t ; T a b l e s \ F a c t S a l e s \ C o l u m n s \ C a t e g o r y & g t ; - & l t ; T a b l e s \ D i m C a t e g o r y \ C o l u m n s \ C a t e g o r y & g t ; \ C r o s s F i l t e r < / K e y > < / D i a g r a m O b j e c t K e y > < D i a g r a m O b j e c t K e y > < K e y > R e l a t i o n s h i p s \ & l t ; T a b l e s \ F a c t S a l e s \ C o l u m n s \ P r o d u c t   N a m e & g t ; - & l t ; T a b l e s \ D i m P r o d u c t N a m e \ C o l u m n s \ P r o d u c t   N a m e & g t ; < / K e y > < / D i a g r a m O b j e c t K e y > < D i a g r a m O b j e c t K e y > < K e y > R e l a t i o n s h i p s \ & l t ; T a b l e s \ F a c t S a l e s \ C o l u m n s \ P r o d u c t   N a m e & g t ; - & l t ; T a b l e s \ D i m P r o d u c t N a m e \ C o l u m n s \ P r o d u c t   N a m e & g t ; \ F K < / K e y > < / D i a g r a m O b j e c t K e y > < D i a g r a m O b j e c t K e y > < K e y > R e l a t i o n s h i p s \ & l t ; T a b l e s \ F a c t S a l e s \ C o l u m n s \ P r o d u c t   N a m e & g t ; - & l t ; T a b l e s \ D i m P r o d u c t N a m e \ C o l u m n s \ P r o d u c t   N a m e & g t ; \ P K < / K e y > < / D i a g r a m O b j e c t K e y > < D i a g r a m O b j e c t K e y > < K e y > R e l a t i o n s h i p s \ & l t ; T a b l e s \ F a c t S a l e s \ C o l u m n s \ P r o d u c t   N a m e & g t ; - & l t ; T a b l e s \ D i m P r o d u c t N a m e \ C o l u m n s \ P r o d u c t   N a m e & g t ; \ C r o s s F i l t e r < / K e y > < / D i a g r a m O b j e c t K e y > < D i a g r a m O b j e c t K e y > < K e y > R e l a t i o n s h i p s \ & l t ; T a b l e s \ F a c t S a l e s \ C o l u m n s \ M a r k e t & g t ; - & l t ; T a b l e s \ D i m M a r k e t \ C o l u m n s \ M a r k e t & g t ; < / K e y > < / D i a g r a m O b j e c t K e y > < D i a g r a m O b j e c t K e y > < K e y > R e l a t i o n s h i p s \ & l t ; T a b l e s \ F a c t S a l e s \ C o l u m n s \ M a r k e t & g t ; - & l t ; T a b l e s \ D i m M a r k e t \ C o l u m n s \ M a r k e t & g t ; \ F K < / K e y > < / D i a g r a m O b j e c t K e y > < D i a g r a m O b j e c t K e y > < K e y > R e l a t i o n s h i p s \ & l t ; T a b l e s \ F a c t S a l e s \ C o l u m n s \ M a r k e t & g t ; - & l t ; T a b l e s \ D i m M a r k e t \ C o l u m n s \ M a r k e t & g t ; \ P K < / K e y > < / D i a g r a m O b j e c t K e y > < D i a g r a m O b j e c t K e y > < K e y > R e l a t i o n s h i p s \ & l t ; T a b l e s \ F a c t S a l e s \ C o l u m n s \ M a r k e t & g t ; - & l t ; T a b l e s \ D i m M a r k e t \ C o l u m n s \ M a r k e t & g t ; \ C r o s s F i l t e r < / K e y > < / D i a g r a m O b j e c t K e y > < D i a g r a m O b j e c t K e y > < K e y > R e l a t i o n s h i p s \ & l t ; T a b l e s \ F a c t S a l e s \ C o l u m n s \ O r d e r   D a t e & g t ; - & l t ; T a b l e s \ D i m D a t e \ C o l u m n s \ D a t e & g t ; < / K e y > < / D i a g r a m O b j e c t K e y > < D i a g r a m O b j e c t K e y > < K e y > R e l a t i o n s h i p s \ & l t ; T a b l e s \ F a c t S a l e s \ C o l u m n s \ O r d e r   D a t e & g t ; - & l t ; T a b l e s \ D i m D a t e \ C o l u m n s \ D a t e & g t ; \ F K < / K e y > < / D i a g r a m O b j e c t K e y > < D i a g r a m O b j e c t K e y > < K e y > R e l a t i o n s h i p s \ & l t ; T a b l e s \ F a c t S a l e s \ C o l u m n s \ O r d e r   D a t e & g t ; - & l t ; T a b l e s \ D i m D a t e \ C o l u m n s \ D a t e & g t ; \ P K < / K e y > < / D i a g r a m O b j e c t K e y > < D i a g r a m O b j e c t K e y > < K e y > R e l a t i o n s h i p s \ & l t ; T a b l e s \ F a c t S a l e s \ C o l u m n s \ O r d e r   D a t e & g t ; - & l t ; T a b l e s \ D i m D a t e \ C o l u m n s \ D a t e & g t ; \ C r o s s F i l t e r < / K e y > < / D i a g r a m O b j e c t K e y > < D i a g r a m O b j e c t K e y > < K e y > R e l a t i o n s h i p s \ & l t ; T a b l e s \ F a c t Q u a n t i t y \ C o l u m n s \ C o u n t r y & g t ; - & l t ; T a b l e s \ D i m C o u n t r y \ C o l u m n s \ C o u n t r y & g t ; < / K e y > < / D i a g r a m O b j e c t K e y > < D i a g r a m O b j e c t K e y > < K e y > R e l a t i o n s h i p s \ & l t ; T a b l e s \ F a c t Q u a n t i t y \ C o l u m n s \ C o u n t r y & g t ; - & l t ; T a b l e s \ D i m C o u n t r y \ C o l u m n s \ C o u n t r y & g t ; \ F K < / K e y > < / D i a g r a m O b j e c t K e y > < D i a g r a m O b j e c t K e y > < K e y > R e l a t i o n s h i p s \ & l t ; T a b l e s \ F a c t Q u a n t i t y \ C o l u m n s \ C o u n t r y & g t ; - & l t ; T a b l e s \ D i m C o u n t r y \ C o l u m n s \ C o u n t r y & g t ; \ P K < / K e y > < / D i a g r a m O b j e c t K e y > < D i a g r a m O b j e c t K e y > < K e y > R e l a t i o n s h i p s \ & l t ; T a b l e s \ F a c t Q u a n t i t y \ C o l u m n s \ C o u n t r y & g t ; - & l t ; T a b l e s \ D i m C o u n t r y \ C o l u m n s \ C o u n t r y & g t ; \ C r o s s F i l t e r < / K e y > < / D i a g r a m O b j e c t K e y > < D i a g r a m O b j e c t K e y > < K e y > R e l a t i o n s h i p s \ & l t ; T a b l e s \ F a c t Q u a n t i t y \ C o l u m n s \ S u b - C a t e g o r y & g t ; - & l t ; T a b l e s \ D i m S u b C a t e g o r y \ C o l u m n s \ S u b - C a t e g o r y & g t ; < / K e y > < / D i a g r a m O b j e c t K e y > < D i a g r a m O b j e c t K e y > < K e y > R e l a t i o n s h i p s \ & l t ; T a b l e s \ F a c t Q u a n t i t y \ C o l u m n s \ S u b - C a t e g o r y & g t ; - & l t ; T a b l e s \ D i m S u b C a t e g o r y \ C o l u m n s \ S u b - C a t e g o r y & g t ; \ F K < / K e y > < / D i a g r a m O b j e c t K e y > < D i a g r a m O b j e c t K e y > < K e y > R e l a t i o n s h i p s \ & l t ; T a b l e s \ F a c t Q u a n t i t y \ C o l u m n s \ S u b - C a t e g o r y & g t ; - & l t ; T a b l e s \ D i m S u b C a t e g o r y \ C o l u m n s \ S u b - C a t e g o r y & g t ; \ P K < / K e y > < / D i a g r a m O b j e c t K e y > < D i a g r a m O b j e c t K e y > < K e y > R e l a t i o n s h i p s \ & l t ; T a b l e s \ F a c t Q u a n t i t y \ C o l u m n s \ S u b - C a t e g o r y & g t ; - & l t ; T a b l e s \ D i m S u b C a t e g o r y \ C o l u m n s \ S u b - C a t e g o r y & g t ; \ C r o s s F i l t e r < / K e y > < / D i a g r a m O b j e c t K e y > < D i a g r a m O b j e c t K e y > < K e y > R e l a t i o n s h i p s \ & l t ; T a b l e s \ F a c t Q u a n t i t y \ C o l u m n s \ C a t e g o r y & g t ; - & l t ; T a b l e s \ D i m C a t e g o r y \ C o l u m n s \ C a t e g o r y & g t ; < / K e y > < / D i a g r a m O b j e c t K e y > < D i a g r a m O b j e c t K e y > < K e y > R e l a t i o n s h i p s \ & l t ; T a b l e s \ F a c t Q u a n t i t y \ C o l u m n s \ C a t e g o r y & g t ; - & l t ; T a b l e s \ D i m C a t e g o r y \ C o l u m n s \ C a t e g o r y & g t ; \ F K < / K e y > < / D i a g r a m O b j e c t K e y > < D i a g r a m O b j e c t K e y > < K e y > R e l a t i o n s h i p s \ & l t ; T a b l e s \ F a c t Q u a n t i t y \ C o l u m n s \ C a t e g o r y & g t ; - & l t ; T a b l e s \ D i m C a t e g o r y \ C o l u m n s \ C a t e g o r y & g t ; \ P K < / K e y > < / D i a g r a m O b j e c t K e y > < D i a g r a m O b j e c t K e y > < K e y > R e l a t i o n s h i p s \ & l t ; T a b l e s \ F a c t Q u a n t i t y \ C o l u m n s \ C a t e g o r y & g t ; - & l t ; T a b l e s \ D i m C a t e g o r y \ C o l u m n s \ C a t e g o r y & g t ; \ C r o s s F i l t e r < / K e y > < / D i a g r a m O b j e c t K e y > < D i a g r a m O b j e c t K e y > < K e y > R e l a t i o n s h i p s \ & l t ; T a b l e s \ F a c t Q u a n t i t y \ C o l u m n s \ P r o d u c t   N a m e & g t ; - & l t ; T a b l e s \ D i m P r o d u c t N a m e \ C o l u m n s \ P r o d u c t   N a m e & g t ; < / K e y > < / D i a g r a m O b j e c t K e y > < D i a g r a m O b j e c t K e y > < K e y > R e l a t i o n s h i p s \ & l t ; T a b l e s \ F a c t Q u a n t i t y \ C o l u m n s \ P r o d u c t   N a m e & g t ; - & l t ; T a b l e s \ D i m P r o d u c t N a m e \ C o l u m n s \ P r o d u c t   N a m e & g t ; \ F K < / K e y > < / D i a g r a m O b j e c t K e y > < D i a g r a m O b j e c t K e y > < K e y > R e l a t i o n s h i p s \ & l t ; T a b l e s \ F a c t Q u a n t i t y \ C o l u m n s \ P r o d u c t   N a m e & g t ; - & l t ; T a b l e s \ D i m P r o d u c t N a m e \ C o l u m n s \ P r o d u c t   N a m e & g t ; \ P K < / K e y > < / D i a g r a m O b j e c t K e y > < D i a g r a m O b j e c t K e y > < K e y > R e l a t i o n s h i p s \ & l t ; T a b l e s \ F a c t Q u a n t i t y \ C o l u m n s \ P r o d u c t   N a m e & g t ; - & l t ; T a b l e s \ D i m P r o d u c t N a m e \ C o l u m n s \ P r o d u c t   N a m e & g t ; \ C r o s s F i l t e r < / K e y > < / D i a g r a m O b j e c t K e y > < D i a g r a m O b j e c t K e y > < K e y > R e l a t i o n s h i p s \ & l t ; T a b l e s \ F a c t Q u a n t i t y \ C o l u m n s \ M a r k e t & g t ; - & l t ; T a b l e s \ D i m M a r k e t \ C o l u m n s \ M a r k e t & g t ; < / K e y > < / D i a g r a m O b j e c t K e y > < D i a g r a m O b j e c t K e y > < K e y > R e l a t i o n s h i p s \ & l t ; T a b l e s \ F a c t Q u a n t i t y \ C o l u m n s \ M a r k e t & g t ; - & l t ; T a b l e s \ D i m M a r k e t \ C o l u m n s \ M a r k e t & g t ; \ F K < / K e y > < / D i a g r a m O b j e c t K e y > < D i a g r a m O b j e c t K e y > < K e y > R e l a t i o n s h i p s \ & l t ; T a b l e s \ F a c t Q u a n t i t y \ C o l u m n s \ M a r k e t & g t ; - & l t ; T a b l e s \ D i m M a r k e t \ C o l u m n s \ M a r k e t & g t ; \ P K < / K e y > < / D i a g r a m O b j e c t K e y > < D i a g r a m O b j e c t K e y > < K e y > R e l a t i o n s h i p s \ & l t ; T a b l e s \ F a c t Q u a n t i t y \ C o l u m n s \ M a r k e t & g t ; - & l t ; T a b l e s \ D i m M a r k e t \ C o l u m n s \ M a r k e t & g t ; \ C r o s s F i l t e r < / K e y > < / D i a g r a m O b j e c t K e y > < D i a g r a m O b j e c t K e y > < K e y > R e l a t i o n s h i p s \ & l t ; T a b l e s \ F a c t Q u a n t i t y \ C o l u m n s \ O r d e r   D a t e & g t ; - & l t ; T a b l e s \ D i m D a t e \ C o l u m n s \ D a t e & g t ; < / K e y > < / D i a g r a m O b j e c t K e y > < D i a g r a m O b j e c t K e y > < K e y > R e l a t i o n s h i p s \ & l t ; T a b l e s \ F a c t Q u a n t i t y \ C o l u m n s \ O r d e r   D a t e & g t ; - & l t ; T a b l e s \ D i m D a t e \ C o l u m n s \ D a t e & g t ; \ F K < / K e y > < / D i a g r a m O b j e c t K e y > < D i a g r a m O b j e c t K e y > < K e y > R e l a t i o n s h i p s \ & l t ; T a b l e s \ F a c t Q u a n t i t y \ C o l u m n s \ O r d e r   D a t e & g t ; - & l t ; T a b l e s \ D i m D a t e \ C o l u m n s \ D a t e & g t ; \ P K < / K e y > < / D i a g r a m O b j e c t K e y > < D i a g r a m O b j e c t K e y > < K e y > R e l a t i o n s h i p s \ & l t ; T a b l e s \ F a c t Q u a n t i t y \ C o l u m n s \ O r d e r   D a t e & g t ; - & l t ; T a b l e s \ D i m D a t e \ C o l u m n s \ D a t e & g t ; \ C r o s s F i l t e r < / K e y > < / D i a g r a m O b j e c t K e y > < D i a g r a m O b j e c t K e y > < K e y > R e l a t i o n s h i p s \ & l t ; T a b l e s \ F a c t Q u a n t i t y \ C o l u m n s \ S e g m e n t & g t ; - & l t ; T a b l e s \ D i m S e g m e n t \ C o l u m n s \ S e g m e n t & g t ; < / K e y > < / D i a g r a m O b j e c t K e y > < D i a g r a m O b j e c t K e y > < K e y > R e l a t i o n s h i p s \ & l t ; T a b l e s \ F a c t Q u a n t i t y \ C o l u m n s \ S e g m e n t & g t ; - & l t ; T a b l e s \ D i m S e g m e n t \ C o l u m n s \ S e g m e n t & g t ; \ F K < / K e y > < / D i a g r a m O b j e c t K e y > < D i a g r a m O b j e c t K e y > < K e y > R e l a t i o n s h i p s \ & l t ; T a b l e s \ F a c t Q u a n t i t y \ C o l u m n s \ S e g m e n t & g t ; - & l t ; T a b l e s \ D i m S e g m e n t \ C o l u m n s \ S e g m e n t & g t ; \ P K < / K e y > < / D i a g r a m O b j e c t K e y > < D i a g r a m O b j e c t K e y > < K e y > R e l a t i o n s h i p s \ & l t ; T a b l e s \ F a c t Q u a n t i t y \ C o l u m n s \ S e g m e n t & g t ; - & l t ; T a b l e s \ D i m S e g m e n t \ C o l u m n s \ S e g m e n t & g t ; \ C r o s s F i l t e r < / K e y > < / D i a g r a m O b j e c t K e y > < D i a g r a m O b j e c t K e y > < K e y > R e l a t i o n s h i p s \ & l t ; T a b l e s \ F a c t Q u a n t i t y \ C o l u m n s \ S t a t e & g t ; - & l t ; T a b l e s \ D i m S t a t e \ C o l u m n s \ S t a t e & g t ; < / K e y > < / D i a g r a m O b j e c t K e y > < D i a g r a m O b j e c t K e y > < K e y > R e l a t i o n s h i p s \ & l t ; T a b l e s \ F a c t Q u a n t i t y \ C o l u m n s \ S t a t e & g t ; - & l t ; T a b l e s \ D i m S t a t e \ C o l u m n s \ S t a t e & g t ; \ F K < / K e y > < / D i a g r a m O b j e c t K e y > < D i a g r a m O b j e c t K e y > < K e y > R e l a t i o n s h i p s \ & l t ; T a b l e s \ F a c t Q u a n t i t y \ C o l u m n s \ S t a t e & g t ; - & l t ; T a b l e s \ D i m S t a t e \ C o l u m n s \ S t a t e & g t ; \ P K < / K e y > < / D i a g r a m O b j e c t K e y > < D i a g r a m O b j e c t K e y > < K e y > R e l a t i o n s h i p s \ & l t ; T a b l e s \ F a c t Q u a n t i t y \ C o l u m n s \ S t a t e & g t ; - & l t ; T a b l e s \ D i m S t a t e \ C o l u m n s \ S t a t e & g t ; \ C r o s s F i l t e r < / K e y > < / D i a g r a m O b j e c t K e y > < D i a g r a m O b j e c t K e y > < K e y > R e l a t i o n s h i p s \ & l t ; T a b l e s \ F a c t P r o f i t \ C o l u m n s \ O r d e r   D a t e & g t ; - & l t ; T a b l e s \ D i m D a t e \ C o l u m n s \ D a t e & g t ; < / K e y > < / D i a g r a m O b j e c t K e y > < D i a g r a m O b j e c t K e y > < K e y > R e l a t i o n s h i p s \ & l t ; T a b l e s \ F a c t P r o f i t \ C o l u m n s \ O r d e r   D a t e & g t ; - & l t ; T a b l e s \ D i m D a t e \ C o l u m n s \ D a t e & g t ; \ F K < / K e y > < / D i a g r a m O b j e c t K e y > < D i a g r a m O b j e c t K e y > < K e y > R e l a t i o n s h i p s \ & l t ; T a b l e s \ F a c t P r o f i t \ C o l u m n s \ O r d e r   D a t e & g t ; - & l t ; T a b l e s \ D i m D a t e \ C o l u m n s \ D a t e & g t ; \ P K < / K e y > < / D i a g r a m O b j e c t K e y > < D i a g r a m O b j e c t K e y > < K e y > R e l a t i o n s h i p s \ & l t ; T a b l e s \ F a c t P r o f i t \ C o l u m n s \ O r d e r   D a t e & g t ; - & l t ; T a b l e s \ D i m D a t e \ C o l u m n s \ D a t e & g t ; \ C r o s s F i l t e r < / K e y > < / D i a g r a m O b j e c t K e y > < D i a g r a m O b j e c t K e y > < K e y > R e l a t i o n s h i p s \ & l t ; T a b l e s \ F a c t P r o f i t \ C o l u m n s \ S e g m e n t & g t ; - & l t ; T a b l e s \ D i m S e g m e n t \ C o l u m n s \ S e g m e n t & g t ; < / K e y > < / D i a g r a m O b j e c t K e y > < D i a g r a m O b j e c t K e y > < K e y > R e l a t i o n s h i p s \ & l t ; T a b l e s \ F a c t P r o f i t \ C o l u m n s \ S e g m e n t & g t ; - & l t ; T a b l e s \ D i m S e g m e n t \ C o l u m n s \ S e g m e n t & g t ; \ F K < / K e y > < / D i a g r a m O b j e c t K e y > < D i a g r a m O b j e c t K e y > < K e y > R e l a t i o n s h i p s \ & l t ; T a b l e s \ F a c t P r o f i t \ C o l u m n s \ S e g m e n t & g t ; - & l t ; T a b l e s \ D i m S e g m e n t \ C o l u m n s \ S e g m e n t & g t ; \ P K < / K e y > < / D i a g r a m O b j e c t K e y > < D i a g r a m O b j e c t K e y > < K e y > R e l a t i o n s h i p s \ & l t ; T a b l e s \ F a c t P r o f i t \ C o l u m n s \ S e g m e n t & g t ; - & l t ; T a b l e s \ D i m S e g m e n t \ C o l u m n s \ S e g m e n t & g t ; \ C r o s s F i l t e r < / K e y > < / D i a g r a m O b j e c t K e y > < D i a g r a m O b j e c t K e y > < K e y > R e l a t i o n s h i p s \ & l t ; T a b l e s \ F a c t P r o f i t \ C o l u m n s \ S t a t e & g t ; - & l t ; T a b l e s \ D i m S t a t e \ C o l u m n s \ S t a t e & g t ; < / K e y > < / D i a g r a m O b j e c t K e y > < D i a g r a m O b j e c t K e y > < K e y > R e l a t i o n s h i p s \ & l t ; T a b l e s \ F a c t P r o f i t \ C o l u m n s \ S t a t e & g t ; - & l t ; T a b l e s \ D i m S t a t e \ C o l u m n s \ S t a t e & g t ; \ F K < / K e y > < / D i a g r a m O b j e c t K e y > < D i a g r a m O b j e c t K e y > < K e y > R e l a t i o n s h i p s \ & l t ; T a b l e s \ F a c t P r o f i t \ C o l u m n s \ S t a t e & g t ; - & l t ; T a b l e s \ D i m S t a t e \ C o l u m n s \ S t a t e & g t ; \ P K < / K e y > < / D i a g r a m O b j e c t K e y > < D i a g r a m O b j e c t K e y > < K e y > R e l a t i o n s h i p s \ & l t ; T a b l e s \ F a c t P r o f i t \ C o l u m n s \ S t a t e & g t ; - & l t ; T a b l e s \ D i m S t a t e \ C o l u m n s \ S t a t e & g t ; \ C r o s s F i l t e r < / K e y > < / D i a g r a m O b j e c t K e y > < D i a g r a m O b j e c t K e y > < K e y > R e l a t i o n s h i p s \ & l t ; T a b l e s \ F a c t P r o f i t \ C o l u m n s \ C o u n t r y & g t ; - & l t ; T a b l e s \ D i m C o u n t r y \ C o l u m n s \ C o u n t r y & g t ; < / K e y > < / D i a g r a m O b j e c t K e y > < D i a g r a m O b j e c t K e y > < K e y > R e l a t i o n s h i p s \ & l t ; T a b l e s \ F a c t P r o f i t \ C o l u m n s \ C o u n t r y & g t ; - & l t ; T a b l e s \ D i m C o u n t r y \ C o l u m n s \ C o u n t r y & g t ; \ F K < / K e y > < / D i a g r a m O b j e c t K e y > < D i a g r a m O b j e c t K e y > < K e y > R e l a t i o n s h i p s \ & l t ; T a b l e s \ F a c t P r o f i t \ C o l u m n s \ C o u n t r y & g t ; - & l t ; T a b l e s \ D i m C o u n t r y \ C o l u m n s \ C o u n t r y & g t ; \ P K < / K e y > < / D i a g r a m O b j e c t K e y > < D i a g r a m O b j e c t K e y > < K e y > R e l a t i o n s h i p s \ & l t ; T a b l e s \ F a c t P r o f i t \ C o l u m n s \ C o u n t r y & g t ; - & l t ; T a b l e s \ D i m C o u n t r y \ C o l u m n s \ C o u n t r y & g t ; \ C r o s s F i l t e r < / K e y > < / D i a g r a m O b j e c t K e y > < D i a g r a m O b j e c t K e y > < K e y > R e l a t i o n s h i p s \ & l t ; T a b l e s \ F a c t P r o f i t \ C o l u m n s \ S u b - C a t e g o r y & g t ; - & l t ; T a b l e s \ D i m S u b C a t e g o r y \ C o l u m n s \ S u b - C a t e g o r y & g t ; < / K e y > < / D i a g r a m O b j e c t K e y > < D i a g r a m O b j e c t K e y > < K e y > R e l a t i o n s h i p s \ & l t ; T a b l e s \ F a c t P r o f i t \ C o l u m n s \ S u b - C a t e g o r y & g t ; - & l t ; T a b l e s \ D i m S u b C a t e g o r y \ C o l u m n s \ S u b - C a t e g o r y & g t ; \ F K < / K e y > < / D i a g r a m O b j e c t K e y > < D i a g r a m O b j e c t K e y > < K e y > R e l a t i o n s h i p s \ & l t ; T a b l e s \ F a c t P r o f i t \ C o l u m n s \ S u b - C a t e g o r y & g t ; - & l t ; T a b l e s \ D i m S u b C a t e g o r y \ C o l u m n s \ S u b - C a t e g o r y & g t ; \ P K < / K e y > < / D i a g r a m O b j e c t K e y > < D i a g r a m O b j e c t K e y > < K e y > R e l a t i o n s h i p s \ & l t ; T a b l e s \ F a c t P r o f i t \ C o l u m n s \ S u b - C a t e g o r y & g t ; - & l t ; T a b l e s \ D i m S u b C a t e g o r y \ C o l u m n s \ S u b - C a t e g o r y & g t ; \ C r o s s F i l t e r < / K e y > < / D i a g r a m O b j e c t K e y > < D i a g r a m O b j e c t K e y > < K e y > R e l a t i o n s h i p s \ & l t ; T a b l e s \ F a c t P r o f i t \ C o l u m n s \ M a r k e t & g t ; - & l t ; T a b l e s \ D i m M a r k e t \ C o l u m n s \ M a r k e t & g t ; < / K e y > < / D i a g r a m O b j e c t K e y > < D i a g r a m O b j e c t K e y > < K e y > R e l a t i o n s h i p s \ & l t ; T a b l e s \ F a c t P r o f i t \ C o l u m n s \ M a r k e t & g t ; - & l t ; T a b l e s \ D i m M a r k e t \ C o l u m n s \ M a r k e t & g t ; \ F K < / K e y > < / D i a g r a m O b j e c t K e y > < D i a g r a m O b j e c t K e y > < K e y > R e l a t i o n s h i p s \ & l t ; T a b l e s \ F a c t P r o f i t \ C o l u m n s \ M a r k e t & g t ; - & l t ; T a b l e s \ D i m M a r k e t \ C o l u m n s \ M a r k e t & g t ; \ P K < / K e y > < / D i a g r a m O b j e c t K e y > < D i a g r a m O b j e c t K e y > < K e y > R e l a t i o n s h i p s \ & l t ; T a b l e s \ F a c t P r o f i t \ C o l u m n s \ M a r k e t & g t ; - & l t ; T a b l e s \ D i m M a r k e t \ C o l u m n s \ M a r k e t & g t ; \ C r o s s F i l t e r < / K e y > < / D i a g r a m O b j e c t K e y > < D i a g r a m O b j e c t K e y > < K e y > R e l a t i o n s h i p s \ & l t ; T a b l e s \ F a c t P r o f i t \ C o l u m n s \ P r o d u c t   N a m e & g t ; - & l t ; T a b l e s \ D i m P r o d u c t N a m e \ C o l u m n s \ P r o d u c t   N a m e & g t ; < / K e y > < / D i a g r a m O b j e c t K e y > < D i a g r a m O b j e c t K e y > < K e y > R e l a t i o n s h i p s \ & l t ; T a b l e s \ F a c t P r o f i t \ C o l u m n s \ P r o d u c t   N a m e & g t ; - & l t ; T a b l e s \ D i m P r o d u c t N a m e \ C o l u m n s \ P r o d u c t   N a m e & g t ; \ F K < / K e y > < / D i a g r a m O b j e c t K e y > < D i a g r a m O b j e c t K e y > < K e y > R e l a t i o n s h i p s \ & l t ; T a b l e s \ F a c t P r o f i t \ C o l u m n s \ P r o d u c t   N a m e & g t ; - & l t ; T a b l e s \ D i m P r o d u c t N a m e \ C o l u m n s \ P r o d u c t   N a m e & g t ; \ P K < / K e y > < / D i a g r a m O b j e c t K e y > < D i a g r a m O b j e c t K e y > < K e y > R e l a t i o n s h i p s \ & l t ; T a b l e s \ F a c t P r o f i t \ C o l u m n s \ P r o d u c t   N a m e & g t ; - & l t ; T a b l e s \ D i m P r o d u c t N a m e \ C o l u m n s \ P r o d u c t   N a m e & g t ; \ C r o s s F i l t e r < / K e y > < / D i a g r a m O b j e c t K e y > < D i a g r a m O b j e c t K e y > < K e y > R e l a t i o n s h i p s \ & l t ; T a b l e s \ F a c t P r o f i t \ C o l u m n s \ C a t e g o r y & g t ; - & l t ; T a b l e s \ D i m C a t e g o r y \ C o l u m n s \ C a t e g o r y & g t ; < / K e y > < / D i a g r a m O b j e c t K e y > < D i a g r a m O b j e c t K e y > < K e y > R e l a t i o n s h i p s \ & l t ; T a b l e s \ F a c t P r o f i t \ C o l u m n s \ C a t e g o r y & g t ; - & l t ; T a b l e s \ D i m C a t e g o r y \ C o l u m n s \ C a t e g o r y & g t ; \ F K < / K e y > < / D i a g r a m O b j e c t K e y > < D i a g r a m O b j e c t K e y > < K e y > R e l a t i o n s h i p s \ & l t ; T a b l e s \ F a c t P r o f i t \ C o l u m n s \ C a t e g o r y & g t ; - & l t ; T a b l e s \ D i m C a t e g o r y \ C o l u m n s \ C a t e g o r y & g t ; \ P K < / K e y > < / D i a g r a m O b j e c t K e y > < D i a g r a m O b j e c t K e y > < K e y > R e l a t i o n s h i p s \ & l t ; T a b l e s \ F a c t P r o f i t \ C o l u m n s \ C a t e g o r y & g t ; - & l t ; T a b l e s \ D i m C a t e g o r y \ C o l u m n s \ C a t e g o r y & g t ; \ C r o s s F i l t e r < / K e y > < / D i a g r a m O b j e c t K e y > < / A l l K e y s > < S e l e c t e d K e y s > < D i a g r a m O b j e c t K e y > < K e y > T a b l e s \ F a c t Q u a n t i t y \ C o l u m n s \ P r o f i t < / 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S c r o l l V e r t i c a l O f f s e t > 1 0 . 3 4 0 0 0 0 0 0 0 0 0 0 0 3 2 < / S c r o l l V e r t i c a l O f f s e t > < Z o o m P e r c e n t > 8 9 < / 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G l o b a l _ S u p e r s t o r e 2 & g t ; < / K e y > < / a : K e y > < a : V a l u e   i : t y p e = " D i a g r a m D i s p l a y T a g V i e w S t a t e " > < I s N o t F i l t e r e d O u t > t r u e < / I s N o t F i l t e r e d O u t > < / a : V a l u e > < / a : K e y V a l u e O f D i a g r a m O b j e c t K e y a n y T y p e z b w N T n L X > < a : K e y V a l u e O f D i a g r a m O b j e c t K e y a n y T y p e z b w N T n L X > < a : K e y > < K e y > D y n a m i c   T a g s \ T a b l e s \ & l t ; T a b l e s \ D i m D a t e & g t ; < / K e y > < / a : K e y > < a : V a l u e   i : t y p e = " D i a g r a m D i s p l a y T a g V i e w S t a t e " > < I s N o t F i l t e r e d O u t > t r u e < / I s N o t F i l t e r e d O u t > < / a : V a l u e > < / a : K e y V a l u e O f D i a g r a m O b j e c t K e y a n y T y p e z b w N T n L X > < a : K e y V a l u e O f D i a g r a m O b j e c t K e y a n y T y p e z b w N T n L X > < a : K e y > < K e y > D y n a m i c   T a g s \ T a b l e s \ & l t ; T a b l e s \ D i m S e g m e n t & g t ; < / K e y > < / a : K e y > < a : V a l u e   i : t y p e = " D i a g r a m D i s p l a y T a g V i e w S t a t e " > < I s N o t F i l t e r e d O u t > t r u e < / I s N o t F i l t e r e d O u t > < / a : V a l u e > < / a : K e y V a l u e O f D i a g r a m O b j e c t K e y a n y T y p e z b w N T n L X > < a : K e y V a l u e O f D i a g r a m O b j e c t K e y a n y T y p e z b w N T n L X > < a : K e y > < K e y > D y n a m i c   T a g s \ T a b l e s \ & l t ; T a b l e s \ D i m S t a t e & g t ; < / K e y > < / a : K e y > < a : V a l u e   i : t y p e = " D i a g r a m D i s p l a y T a g V i e w S t a t e " > < I s N o t F i l t e r e d O u t > t r u e < / I s N o t F i l t e r e d O u t > < / a : V a l u e > < / a : K e y V a l u e O f D i a g r a m O b j e c t K e y a n y T y p e z b w N T n L X > < a : K e y V a l u e O f D i a g r a m O b j e c t K e y a n y T y p e z b w N T n L X > < a : K e y > < K e y > D y n a m i c   T a g s \ T a b l e s \ & l t ; T a b l e s \ D i m C o u n t r y & g t ; < / K e y > < / a : K e y > < a : V a l u e   i : t y p e = " D i a g r a m D i s p l a y T a g V i e w S t a t e " > < I s N o t F i l t e r e d O u t > t r u e < / I s N o t F i l t e r e d O u t > < / a : V a l u e > < / a : K e y V a l u e O f D i a g r a m O b j e c t K e y a n y T y p e z b w N T n L X > < a : K e y V a l u e O f D i a g r a m O b j e c t K e y a n y T y p e z b w N T n L X > < a : K e y > < K e y > D y n a m i c   T a g s \ T a b l e s \ & l t ; T a b l e s \ D i m M a r k e t & g t ; < / K e y > < / a : K e y > < a : V a l u e   i : t y p e = " D i a g r a m D i s p l a y T a g V i e w S t a t e " > < I s N o t F i l t e r e d O u t > t r u e < / I s N o t F i l t e r e d O u t > < / a : V a l u e > < / a : K e y V a l u e O f D i a g r a m O b j e c t K e y a n y T y p e z b w N T n L X > < a : K e y V a l u e O f D i a g r a m O b j e c t K e y a n y T y p e z b w N T n L X > < a : K e y > < K e y > D y n a m i c   T a g s \ T a b l e s \ & l t ; T a b l e s \ D i m C a t e g o r y & g t ; < / K e y > < / a : K e y > < a : V a l u e   i : t y p e = " D i a g r a m D i s p l a y T a g V i e w S t a t e " > < I s N o t F i l t e r e d O u t > t r u e < / I s N o t F i l t e r e d O u t > < / a : V a l u e > < / a : K e y V a l u e O f D i a g r a m O b j e c t K e y a n y T y p e z b w N T n L X > < a : K e y V a l u e O f D i a g r a m O b j e c t K e y a n y T y p e z b w N T n L X > < a : K e y > < K e y > D y n a m i c   T a g s \ T a b l e s \ & l t ; T a b l e s \ D i m S u b C a t e g o r y & g t ; < / K e y > < / a : K e y > < a : V a l u e   i : t y p e = " D i a g r a m D i s p l a y T a g V i e w S t a t e " > < I s N o t F i l t e r e d O u t > t r u e < / I s N o t F i l t e r e d O u t > < / a : V a l u e > < / a : K e y V a l u e O f D i a g r a m O b j e c t K e y a n y T y p e z b w N T n L X > < a : K e y V a l u e O f D i a g r a m O b j e c t K e y a n y T y p e z b w N T n L X > < a : K e y > < K e y > D y n a m i c   T a g s \ T a b l e s \ & l t ; T a b l e s \ D i m P r o d u c t N a m e & g t ; < / K e y > < / a : K e y > < a : V a l u e   i : t y p e = " D i a g r a m D i s p l a y T a g V i e w S t a t e " > < I s N o t F i l t e r e d O u t > t r u e < / I s N o t F i l t e r e d O u t > < / a : V a l u e > < / a : K e y V a l u e O f D i a g r a m O b j e c t K e y a n y T y p e z b w N T n L X > < a : K e y V a l u e O f D i a g r a m O b j e c t K e y a n y T y p e z b w N T n L X > < a : K e y > < K e y > D y n a m i c   T a g s \ T a b l e s \ & l t ; T a b l e s \ F a c t S a l e s & g t ; < / K e y > < / a : K e y > < a : V a l u e   i : t y p e = " D i a g r a m D i s p l a y T a g V i e w S t a t e " > < I s N o t F i l t e r e d O u t > t r u e < / I s N o t F i l t e r e d O u t > < / a : V a l u e > < / a : K e y V a l u e O f D i a g r a m O b j e c t K e y a n y T y p e z b w N T n L X > < a : K e y V a l u e O f D i a g r a m O b j e c t K e y a n y T y p e z b w N T n L X > < a : K e y > < K e y > D y n a m i c   T a g s \ T a b l e s \ & l t ; T a b l e s \ F a c t Q u a n t i t y & g t ; < / K e y > < / a : K e y > < a : V a l u e   i : t y p e = " D i a g r a m D i s p l a y T a g V i e w S t a t e " > < I s N o t F i l t e r e d O u t > t r u e < / I s N o t F i l t e r e d O u t > < / a : V a l u e > < / a : K e y V a l u e O f D i a g r a m O b j e c t K e y a n y T y p e z b w N T n L X > < a : K e y V a l u e O f D i a g r a m O b j e c t K e y a n y T y p e z b w N T n L X > < a : K e y > < K e y > D y n a m i c   T a g s \ T a b l e s \ & l t ; T a b l e s \ F a c t P r o f i t & g t ; < / K e y > < / a : K e y > < a : V a l u e   i : t y p e = " D i a g r a m D i s p l a y T a g V i e w S t a t e " > < I s N o t F i l t e r e d O u t > t r u e < / I s N o t F i l t e r e d O u t > < / a : V a l u e > < / a : K e y V a l u e O f D i a g r a m O b j e c t K e y a n y T y p e z b w N T n L X > < a : K e y V a l u e O f D i a g r a m O b j e c t K e y a n y T y p e z b w N T n L X > < a : K e y > < K e y > T a b l e s \ G l o b a l _ S u p e r s t o r e 2 < / K e y > < / a : K e y > < a : V a l u e   i : t y p e = " D i a g r a m D i s p l a y N o d e V i e w S t a t e " > < H e i g h t > 1 5 0 < / H e i g h t > < I s E x p a n d e d > t r u e < / I s E x p a n d e d > < L a y e d O u t > t r u e < / L a y e d O u t > < W i d t h > 2 0 0 < / W i d t h > < / a : V a l u e > < / a : K e y V a l u e O f D i a g r a m O b j e c t K e y a n y T y p e z b w N T n L X > < a : K e y V a l u e O f D i a g r a m O b j e c t K e y a n y T y p e z b w N T n L X > < a : K e y > < K e y > T a b l e s \ G l o b a l _ S u p e r s t o r e 2 \ C o l u m n s \ O r d e r   D a t e < / K e y > < / a : K e y > < a : V a l u e   i : t y p e = " D i a g r a m D i s p l a y N o d e V i e w S t a t e " > < H e i g h t > 1 5 0 < / H e i g h t > < I s E x p a n d e d > t r u e < / I s E x p a n d e d > < W i d t h > 2 0 0 < / W i d t h > < / a : V a l u e > < / a : K e y V a l u e O f D i a g r a m O b j e c t K e y a n y T y p e z b w N T n L X > < a : K e y V a l u e O f D i a g r a m O b j e c t K e y a n y T y p e z b w N T n L X > < a : K e y > < K e y > T a b l e s \ G l o b a l _ S u p e r s t o r e 2 \ C o l u m n s \ S e g m e n t < / K e y > < / a : K e y > < a : V a l u e   i : t y p e = " D i a g r a m D i s p l a y N o d e V i e w S t a t e " > < H e i g h t > 1 5 0 < / H e i g h t > < I s E x p a n d e d > t r u e < / I s E x p a n d e d > < W i d t h > 2 0 0 < / W i d t h > < / a : V a l u e > < / a : K e y V a l u e O f D i a g r a m O b j e c t K e y a n y T y p e z b w N T n L X > < a : K e y V a l u e O f D i a g r a m O b j e c t K e y a n y T y p e z b w N T n L X > < a : K e y > < K e y > T a b l e s \ G l o b a l _ S u p e r s t o r e 2 \ C o l u m n s \ S t a t e < / K e y > < / a : K e y > < a : V a l u e   i : t y p e = " D i a g r a m D i s p l a y N o d e V i e w S t a t e " > < H e i g h t > 1 5 0 < / H e i g h t > < I s E x p a n d e d > t r u e < / I s E x p a n d e d > < W i d t h > 2 0 0 < / W i d t h > < / a : V a l u e > < / a : K e y V a l u e O f D i a g r a m O b j e c t K e y a n y T y p e z b w N T n L X > < a : K e y V a l u e O f D i a g r a m O b j e c t K e y a n y T y p e z b w N T n L X > < a : K e y > < K e y > T a b l e s \ G l o b a l _ S u p e r s t o r e 2 \ C o l u m n s \ C o u n t r y < / K e y > < / a : K e y > < a : V a l u e   i : t y p e = " D i a g r a m D i s p l a y N o d e V i e w S t a t e " > < H e i g h t > 1 5 0 < / H e i g h t > < I s E x p a n d e d > t r u e < / I s E x p a n d e d > < W i d t h > 2 0 0 < / W i d t h > < / a : V a l u e > < / a : K e y V a l u e O f D i a g r a m O b j e c t K e y a n y T y p e z b w N T n L X > < a : K e y V a l u e O f D i a g r a m O b j e c t K e y a n y T y p e z b w N T n L X > < a : K e y > < K e y > T a b l e s \ G l o b a l _ S u p e r s t o r e 2 \ C o l u m n s \ M a r k e t < / K e y > < / a : K e y > < a : V a l u e   i : t y p e = " D i a g r a m D i s p l a y N o d e V i e w S t a t e " > < H e i g h t > 1 5 0 < / H e i g h t > < I s E x p a n d e d > t r u e < / I s E x p a n d e d > < W i d t h > 2 0 0 < / W i d t h > < / a : V a l u e > < / a : K e y V a l u e O f D i a g r a m O b j e c t K e y a n y T y p e z b w N T n L X > < a : K e y V a l u e O f D i a g r a m O b j e c t K e y a n y T y p e z b w N T n L X > < a : K e y > < K e y > T a b l e s \ G l o b a l _ S u p e r s t o r e 2 \ C o l u m n s \ C a t e g o r y < / K e y > < / a : K e y > < a : V a l u e   i : t y p e = " D i a g r a m D i s p l a y N o d e V i e w S t a t e " > < H e i g h t > 1 5 0 < / H e i g h t > < I s E x p a n d e d > t r u e < / I s E x p a n d e d > < W i d t h > 2 0 0 < / W i d t h > < / a : V a l u e > < / a : K e y V a l u e O f D i a g r a m O b j e c t K e y a n y T y p e z b w N T n L X > < a : K e y V a l u e O f D i a g r a m O b j e c t K e y a n y T y p e z b w N T n L X > < a : K e y > < K e y > T a b l e s \ G l o b a l _ S u p e r s t o r e 2 \ C o l u m n s \ S u b - C a t e g o r y < / K e y > < / a : K e y > < a : V a l u e   i : t y p e = " D i a g r a m D i s p l a y N o d e V i e w S t a t e " > < H e i g h t > 1 5 0 < / H e i g h t > < I s E x p a n d e d > t r u e < / I s E x p a n d e d > < W i d t h > 2 0 0 < / W i d t h > < / a : V a l u e > < / a : K e y V a l u e O f D i a g r a m O b j e c t K e y a n y T y p e z b w N T n L X > < a : K e y V a l u e O f D i a g r a m O b j e c t K e y a n y T y p e z b w N T n L X > < a : K e y > < K e y > T a b l e s \ G l o b a l _ S u p e r s t o r e 2 \ C o l u m n s \ P r o d u c t   N a m e < / K e y > < / a : K e y > < a : V a l u e   i : t y p e = " D i a g r a m D i s p l a y N o d e V i e w S t a t e " > < H e i g h t > 1 5 0 < / H e i g h t > < I s E x p a n d e d > t r u e < / I s E x p a n d e d > < W i d t h > 2 0 0 < / W i d t h > < / a : V a l u e > < / a : K e y V a l u e O f D i a g r a m O b j e c t K e y a n y T y p e z b w N T n L X > < a : K e y V a l u e O f D i a g r a m O b j e c t K e y a n y T y p e z b w N T n L X > < a : K e y > < K e y > T a b l e s \ G l o b a l _ S u p e r s t o r e 2 \ C o l u m n s \ S a l e s < / K e y > < / a : K e y > < a : V a l u e   i : t y p e = " D i a g r a m D i s p l a y N o d e V i e w S t a t e " > < H e i g h t > 1 5 0 < / H e i g h t > < I s E x p a n d e d > t r u e < / I s E x p a n d e d > < W i d t h > 2 0 0 < / W i d t h > < / a : V a l u e > < / a : K e y V a l u e O f D i a g r a m O b j e c t K e y a n y T y p e z b w N T n L X > < a : K e y V a l u e O f D i a g r a m O b j e c t K e y a n y T y p e z b w N T n L X > < a : K e y > < K e y > T a b l e s \ G l o b a l _ S u p e r s t o r e 2 \ C o l u m n s \ Q u a n t i t y < / K e y > < / a : K e y > < a : V a l u e   i : t y p e = " D i a g r a m D i s p l a y N o d e V i e w S t a t e " > < H e i g h t > 1 5 0 < / H e i g h t > < I s E x p a n d e d > t r u e < / I s E x p a n d e d > < W i d t h > 2 0 0 < / W i d t h > < / a : V a l u e > < / a : K e y V a l u e O f D i a g r a m O b j e c t K e y a n y T y p e z b w N T n L X > < a : K e y V a l u e O f D i a g r a m O b j e c t K e y a n y T y p e z b w N T n L X > < a : K e y > < K e y > T a b l e s \ G l o b a l _ S u p e r s t o r e 2 \ C o l u m n s \ P r o f i t < / K e y > < / a : K e y > < a : V a l u e   i : t y p e = " D i a g r a m D i s p l a y N o d e V i e w S t a t e " > < H e i g h t > 1 5 0 < / H e i g h t > < I s E x p a n d e d > t r u e < / I s E x p a n d e d > < W i d t h > 2 0 0 < / W i d t h > < / a : V a l u e > < / a : K e y V a l u e O f D i a g r a m O b j e c t K e y a n y T y p e z b w N T n L X > < a : K e y V a l u e O f D i a g r a m O b j e c t K e y a n y T y p e z b w N T n L X > < a : K e y > < K e y > T a b l e s \ D i m D a t e < / K e y > < / a : K e y > < a : V a l u e   i : t y p e = " D i a g r a m D i s p l a y N o d e V i e w S t a t e " > < H e i g h t > 1 5 0 < / H e i g h t > < I s E x p a n d e d > t r u e < / I s E x p a n d e d > < L a y e d O u t > t r u e < / L a y e d O u t > < L e f t > 1 2 7 . 5 0 3 8 1 0 5 6 7 6 6 5 8 2 < / L e f t > < T a b I n d e x > 4 < / T a b I n d e x > < T o p > 2 5 9 . 2 0 0 0 0 0 0 0 0 0 0 0 0 5 < / T o p > < W i d t h > 2 0 0 < / W i d t h > < / a : V a l u e > < / a : K e y V a l u e O f D i a g r a m O b j e c t K e y a n y T y p e z b w N T n L X > < a : K e y V a l u e O f D i a g r a m O b j e c t K e y a n y T y p e z b w N T n L X > < a : K e y > < K e y > T a b l e s \ D i m D a t e \ C o l u m n s \ D a t e < / K e y > < / a : K e y > < a : V a l u e   i : t y p e = " D i a g r a m D i s p l a y N o d e V i e w S t a t e " > < H e i g h t > 1 5 0 < / H e i g h t > < I s E x p a n d e d > t r u e < / I s E x p a n d e d > < W i d t h > 2 0 0 < / W i d t h > < / a : V a l u e > < / a : K e y V a l u e O f D i a g r a m O b j e c t K e y a n y T y p e z b w N T n L X > < a : K e y V a l u e O f D i a g r a m O b j e c t K e y a n y T y p e z b w N T n L X > < a : K e y > < K e y > T a b l e s \ D i m D a t e \ C o l u m n s \ Y e a r < / K e y > < / a : K e y > < a : V a l u e   i : t y p e = " D i a g r a m D i s p l a y N o d e V i e w S t a t e " > < H e i g h t > 1 5 0 < / H e i g h t > < I s E x p a n d e d > t r u e < / I s E x p a n d e d > < W i d t h > 2 0 0 < / W i d t h > < / a : V a l u e > < / a : K e y V a l u e O f D i a g r a m O b j e c t K e y a n y T y p e z b w N T n L X > < a : K e y V a l u e O f D i a g r a m O b j e c t K e y a n y T y p e z b w N T n L X > < a : K e y > < K e y > T a b l e s \ D i m D a t e \ C o l u m n s \ M o n t h   N a m e < / K e y > < / a : K e y > < a : V a l u e   i : t y p e = " D i a g r a m D i s p l a y N o d e V i e w S t a t e " > < H e i g h t > 1 5 0 < / H e i g h t > < I s E x p a n d e d > t r u e < / I s E x p a n d e d > < W i d t h > 2 0 0 < / W i d t h > < / a : V a l u e > < / a : K e y V a l u e O f D i a g r a m O b j e c t K e y a n y T y p e z b w N T n L X > < a : K e y V a l u e O f D i a g r a m O b j e c t K e y a n y T y p e z b w N T n L X > < a : K e y > < K e y > T a b l e s \ D i m S e g m e n t < / K e y > < / a : K e y > < a : V a l u e   i : t y p e = " D i a g r a m D i s p l a y N o d e V i e w S t a t e " > < H e i g h t > 1 5 0 < / H e i g h t > < I s E x p a n d e d > t r u e < / I s E x p a n d e d > < L a y e d O u t > t r u e < / L a y e d O u t > < L e f t > 4 2 9 . 4 0 7 6 2 1 1 3 5 3 3 1 5 1 < / L e f t > < T a b I n d e x > 1 < / T a b I n d e x > < T o p > 5 . 5 9 9 9 9 9 9 9 9 9 9 9 9 9 4 3 < / T o p > < W i d t h > 2 0 0 < / W i d t h > < / a : V a l u e > < / a : K e y V a l u e O f D i a g r a m O b j e c t K e y a n y T y p e z b w N T n L X > < a : K e y V a l u e O f D i a g r a m O b j e c t K e y a n y T y p e z b w N T n L X > < a : K e y > < K e y > T a b l e s \ D i m S e g m e n t \ C o l u m n s \ S e g m e n t < / K e y > < / a : K e y > < a : V a l u e   i : t y p e = " D i a g r a m D i s p l a y N o d e V i e w S t a t e " > < H e i g h t > 1 5 0 < / H e i g h t > < I s E x p a n d e d > t r u e < / I s E x p a n d e d > < W i d t h > 2 0 0 < / W i d t h > < / a : V a l u e > < / a : K e y V a l u e O f D i a g r a m O b j e c t K e y a n y T y p e z b w N T n L X > < a : K e y V a l u e O f D i a g r a m O b j e c t K e y a n y T y p e z b w N T n L X > < a : K e y > < K e y > T a b l e s \ D i m S t a t e < / K e y > < / a : K e y > < a : V a l u e   i : t y p e = " D i a g r a m D i s p l a y N o d e V i e w S t a t e " > < H e i g h t > 1 5 0 < / H e i g h t > < I s E x p a n d e d > t r u e < / I s E x p a n d e d > < L a y e d O u t > t r u e < / L a y e d O u t > < L e f t > 7 4 3 . 7 1 1 4 3 1 7 0 2 9 9 7 2 9 < / L e f t > < T a b I n d e x > 2 < / T a b I n d e x > < T o p > 1 5 . 5 9 9 9 9 9 9 9 9 9 9 9 9 9 4 < / T o p > < W i d t h > 2 0 0 < / W i d t h > < / a : V a l u e > < / a : K e y V a l u e O f D i a g r a m O b j e c t K e y a n y T y p e z b w N T n L X > < a : K e y V a l u e O f D i a g r a m O b j e c t K e y a n y T y p e z b w N T n L X > < a : K e y > < K e y > T a b l e s \ D i m S t a t e \ C o l u m n s \ S t a t e < / K e y > < / a : K e y > < a : V a l u e   i : t y p e = " D i a g r a m D i s p l a y N o d e V i e w S t a t e " > < H e i g h t > 1 5 0 < / H e i g h t > < I s E x p a n d e d > t r u e < / I s E x p a n d e d > < W i d t h > 2 0 0 < / W i d t h > < / a : V a l u e > < / a : K e y V a l u e O f D i a g r a m O b j e c t K e y a n y T y p e z b w N T n L X > < a : K e y V a l u e O f D i a g r a m O b j e c t K e y a n y T y p e z b w N T n L X > < a : K e y > < K e y > T a b l e s \ D i m C o u n t r y < / K e y > < / a : K e y > < a : V a l u e   i : t y p e = " D i a g r a m D i s p l a y N o d e V i e w S t a t e " > < H e i g h t > 1 5 0 < / H e i g h t > < I s E x p a n d e d > t r u e < / I s E x p a n d e d > < L a y e d O u t > t r u e < / L a y e d O u t > < L e f t > 9 9 9 . 6 1 5 2 4 2 2 7 0 6 6 3 2 < / L e f t > < T a b I n d e x > 3 < / T a b I n d e x > < T o p > 9 . 5 9 9 9 9 9 9 9 9 9 9 9 9 9 4 3 < / T o p > < W i d t h > 2 0 0 < / W i d t h > < / a : V a l u e > < / a : K e y V a l u e O f D i a g r a m O b j e c t K e y a n y T y p e z b w N T n L X > < a : K e y V a l u e O f D i a g r a m O b j e c t K e y a n y T y p e z b w N T n L X > < a : K e y > < K e y > T a b l e s \ D i m C o u n t r y \ C o l u m n s \ C o u n t r y < / K e y > < / a : K e y > < a : V a l u e   i : t y p e = " D i a g r a m D i s p l a y N o d e V i e w S t a t e " > < H e i g h t > 1 5 0 < / H e i g h t > < I s E x p a n d e d > t r u e < / I s E x p a n d e d > < W i d t h > 2 0 0 < / W i d t h > < / a : V a l u e > < / a : K e y V a l u e O f D i a g r a m O b j e c t K e y a n y T y p e z b w N T n L X > < a : K e y V a l u e O f D i a g r a m O b j e c t K e y a n y T y p e z b w N T n L X > < a : K e y > < K e y > T a b l e s \ D i m M a r k e t < / K e y > < / a : K e y > < a : V a l u e   i : t y p e = " D i a g r a m D i s p l a y N o d e V i e w S t a t e " > < H e i g h t > 1 5 0 < / H e i g h t > < I s E x p a n d e d > t r u e < / I s E x p a n d e d > < L a y e d O u t > t r u e < / L a y e d O u t > < L e f t > 3 5 5 . 1 1 9 0 5 2 8 3 8 3 2 9 < / L e f t > < T a b I n d e x > 9 < / T a b I n d e x > < T o p > 4 8 9 . 5 9 9 9 9 9 9 9 9 9 9 9 9 1 < / T o p > < W i d t h > 2 0 0 < / W i d t h > < / a : V a l u e > < / a : K e y V a l u e O f D i a g r a m O b j e c t K e y a n y T y p e z b w N T n L X > < a : K e y V a l u e O f D i a g r a m O b j e c t K e y a n y T y p e z b w N T n L X > < a : K e y > < K e y > T a b l e s \ D i m M a r k e t \ C o l u m n s \ M a r k e t < / K e y > < / a : K e y > < a : V a l u e   i : t y p e = " D i a g r a m D i s p l a y N o d e V i e w S t a t e " > < H e i g h t > 1 5 0 < / H e i g h t > < I s E x p a n d e d > t r u e < / I s E x p a n d e d > < W i d t h > 2 0 0 < / W i d t h > < / a : V a l u e > < / a : K e y V a l u e O f D i a g r a m O b j e c t K e y a n y T y p e z b w N T n L X > < a : K e y V a l u e O f D i a g r a m O b j e c t K e y a n y T y p e z b w N T n L X > < a : K e y > < K e y > T a b l e s \ D i m C a t e g o r y < / K e y > < / a : K e y > < a : V a l u e   i : t y p e = " D i a g r a m D i s p l a y N o d e V i e w S t a t e " > < H e i g h t > 1 5 0 < / H e i g h t > < I s E x p a n d e d > t r u e < / I s E x p a n d e d > < L a y e d O u t > t r u e < / L a y e d O u t > < L e f t > 1 0 1 8 . 6 2 2 8 6 3 4 0 5 9 9 5 1 < / L e f t > < T a b I n d e x > 1 1 < / T a b I n d e x > < T o p > 5 0 8 < / T o p > < W i d t h > 2 0 0 < / W i d t h > < / a : V a l u e > < / a : K e y V a l u e O f D i a g r a m O b j e c t K e y a n y T y p e z b w N T n L X > < a : K e y V a l u e O f D i a g r a m O b j e c t K e y a n y T y p e z b w N T n L X > < a : K e y > < K e y > T a b l e s \ D i m C a t e g o r y \ C o l u m n s \ C a t e g o r y < / K e y > < / a : K e y > < a : V a l u e   i : t y p e = " D i a g r a m D i s p l a y N o d e V i e w S t a t e " > < H e i g h t > 1 5 0 < / H e i g h t > < I s E x p a n d e d > t r u e < / I s E x p a n d e d > < W i d t h > 2 0 0 < / W i d t h > < / a : V a l u e > < / a : K e y V a l u e O f D i a g r a m O b j e c t K e y a n y T y p e z b w N T n L X > < a : K e y V a l u e O f D i a g r a m O b j e c t K e y a n y T y p e z b w N T n L X > < a : K e y > < K e y > T a b l e s \ D i m S u b C a t e g o r y < / K e y > < / a : K e y > < a : V a l u e   i : t y p e = " D i a g r a m D i s p l a y N o d e V i e w S t a t e " > < H e i g h t > 1 5 0 < / H e i g h t > < I s E x p a n d e d > t r u e < / I s E x p a n d e d > < L a y e d O u t > t r u e < / L a y e d O u t > < L e f t > 1 3 0 9 . 7 2 6 6 7 3 9 7 3 6 6 0 8 < / L e f t > < T a b I n d e x > 8 < / T a b I n d e x > < T o p > 2 8 8 . 8 < / T o p > < W i d t h > 2 0 0 < / W i d t h > < / a : V a l u e > < / a : K e y V a l u e O f D i a g r a m O b j e c t K e y a n y T y p e z b w N T n L X > < a : K e y V a l u e O f D i a g r a m O b j e c t K e y a n y T y p e z b w N T n L X > < a : K e y > < K e y > T a b l e s \ D i m S u b C a t e g o r y \ C o l u m n s \ S u b - C a t e g o r y < / K e y > < / a : K e y > < a : V a l u e   i : t y p e = " D i a g r a m D i s p l a y N o d e V i e w S t a t e " > < H e i g h t > 1 5 0 < / H e i g h t > < I s E x p a n d e d > t r u e < / I s E x p a n d e d > < W i d t h > 2 0 0 < / W i d t h > < / a : V a l u e > < / a : K e y V a l u e O f D i a g r a m O b j e c t K e y a n y T y p e z b w N T n L X > < a : K e y V a l u e O f D i a g r a m O b j e c t K e y a n y T y p e z b w N T n L X > < a : K e y > < K e y > T a b l e s \ D i m P r o d u c t N a m e < / K e y > < / a : K e y > < a : V a l u e   i : t y p e = " D i a g r a m D i s p l a y N o d e V i e w S t a t e " > < H e i g h t > 1 5 0 < / H e i g h t > < I s E x p a n d e d > t r u e < / I s E x p a n d e d > < L a y e d O u t > t r u e < / L a y e d O u t > < L e f t > 7 0 0 . 0 3 0 4 8 4 5 4 1 3 2 6 7 < / L e f t > < T a b I n d e x > 1 0 < / T a b I n d e x > < T o p > 5 2 3 . 2 < / T o p > < W i d t h > 2 0 0 < / W i d t h > < / a : V a l u e > < / a : K e y V a l u e O f D i a g r a m O b j e c t K e y a n y T y p e z b w N T n L X > < a : K e y V a l u e O f D i a g r a m O b j e c t K e y a n y T y p e z b w N T n L X > < a : K e y > < K e y > T a b l e s \ D i m P r o d u c t N a m e \ C o l u m n s \ P r o d u c t   N a m e < / K e y > < / a : K e y > < a : V a l u e   i : t y p e = " D i a g r a m D i s p l a y N o d e V i e w S t a t e " > < H e i g h t > 1 5 0 < / H e i g h t > < I s E x p a n d e d > t r u e < / I s E x p a n d e d > < W i d t h > 2 0 0 < / W i d t h > < / a : V a l u e > < / a : K e y V a l u e O f D i a g r a m O b j e c t K e y a n y T y p e z b w N T n L X > < a : K e y V a l u e O f D i a g r a m O b j e c t K e y a n y T y p e z b w N T n L X > < a : K e y > < K e y > T a b l e s \ F a c t S a l e s < / K e y > < / a : K e y > < a : V a l u e   i : t y p e = " D i a g r a m D i s p l a y N o d e V i e w S t a t e " > < H e i g h t > 2 9 2 . 4 < / H e i g h t > < I s E x p a n d e d > t r u e < / I s E x p a n d e d > < L a y e d O u t > t r u e < / L a y e d O u t > < L e f t > 7 1 1 . 5 3 4 2 9 5 1 0 8 9 9 2 4 1 < / L e f t > < S c r o l l V e r t i c a l O f f s e t > 3 . 8 0 0 0 0 0 0 0 0 0 0 0 0 1 1 4 < / S c r o l l V e r t i c a l O f f s e t > < T a b I n d e x > 6 < / T a b I n d e x > < T o p > 1 8 8 < / T o p > < W i d t h > 2 0 0 < / W i d t h > < / a : V a l u e > < / a : K e y V a l u e O f D i a g r a m O b j e c t K e y a n y T y p e z b w N T n L X > < a : K e y V a l u e O f D i a g r a m O b j e c t K e y a n y T y p e z b w N T n L X > < a : K e y > < K e y > T a b l e s \ F a c t S a l e s \ C o l u m n s \ O r d e r   D a t e < / K e y > < / a : K e y > < a : V a l u e   i : t y p e = " D i a g r a m D i s p l a y N o d e V i e w S t a t e " > < H e i g h t > 1 5 0 < / H e i g h t > < I s E x p a n d e d > t r u e < / I s E x p a n d e d > < W i d t h > 2 0 0 < / W i d t h > < / a : V a l u e > < / a : K e y V a l u e O f D i a g r a m O b j e c t K e y a n y T y p e z b w N T n L X > < a : K e y V a l u e O f D i a g r a m O b j e c t K e y a n y T y p e z b w N T n L X > < a : K e y > < K e y > T a b l e s \ F a c t S a l e s \ C o l u m n s \ S e g m e n t < / K e y > < / a : K e y > < a : V a l u e   i : t y p e = " D i a g r a m D i s p l a y N o d e V i e w S t a t e " > < H e i g h t > 1 5 0 < / H e i g h t > < I s E x p a n d e d > t r u e < / I s E x p a n d e d > < W i d t h > 2 0 0 < / W i d t h > < / a : V a l u e > < / a : K e y V a l u e O f D i a g r a m O b j e c t K e y a n y T y p e z b w N T n L X > < a : K e y V a l u e O f D i a g r a m O b j e c t K e y a n y T y p e z b w N T n L X > < a : K e y > < K e y > T a b l e s \ F a c t S a l e s \ C o l u m n s \ S t a t e < / K e y > < / a : K e y > < a : V a l u e   i : t y p e = " D i a g r a m D i s p l a y N o d e V i e w S t a t e " > < H e i g h t > 1 5 0 < / H e i g h t > < I s E x p a n d e d > t r u e < / I s E x p a n d e d > < W i d t h > 2 0 0 < / W i d t h > < / a : V a l u e > < / a : K e y V a l u e O f D i a g r a m O b j e c t K e y a n y T y p e z b w N T n L X > < a : K e y V a l u e O f D i a g r a m O b j e c t K e y a n y T y p e z b w N T n L X > < a : K e y > < K e y > T a b l e s \ F a c t S a l e s \ C o l u m n s \ C o u n t r y < / K e y > < / a : K e y > < a : V a l u e   i : t y p e = " D i a g r a m D i s p l a y N o d e V i e w S t a t e " > < H e i g h t > 1 5 0 < / H e i g h t > < I s E x p a n d e d > t r u e < / I s E x p a n d e d > < W i d t h > 2 0 0 < / W i d t h > < / a : V a l u e > < / a : K e y V a l u e O f D i a g r a m O b j e c t K e y a n y T y p e z b w N T n L X > < a : K e y V a l u e O f D i a g r a m O b j e c t K e y a n y T y p e z b w N T n L X > < a : K e y > < K e y > T a b l e s \ F a c t S a l e s \ C o l u m n s \ M a r k e t < / K e y > < / a : K e y > < a : V a l u e   i : t y p e = " D i a g r a m D i s p l a y N o d e V i e w S t a t e " > < H e i g h t > 1 5 0 < / H e i g h t > < I s E x p a n d e d > t r u e < / I s E x p a n d e d > < W i d t h > 2 0 0 < / W i d t h > < / a : V a l u e > < / a : K e y V a l u e O f D i a g r a m O b j e c t K e y a n y T y p e z b w N T n L X > < a : K e y V a l u e O f D i a g r a m O b j e c t K e y a n y T y p e z b w N T n L X > < a : K e y > < K e y > T a b l e s \ F a c t S a l e s \ C o l u m n s \ C a t e g o r y < / K e y > < / a : K e y > < a : V a l u e   i : t y p e = " D i a g r a m D i s p l a y N o d e V i e w S t a t e " > < H e i g h t > 1 5 0 < / H e i g h t > < I s E x p a n d e d > t r u e < / I s E x p a n d e d > < W i d t h > 2 0 0 < / W i d t h > < / a : V a l u e > < / a : K e y V a l u e O f D i a g r a m O b j e c t K e y a n y T y p e z b w N T n L X > < a : K e y V a l u e O f D i a g r a m O b j e c t K e y a n y T y p e z b w N T n L X > < a : K e y > < K e y > T a b l e s \ F a c t S a l e s \ C o l u m n s \ S u b - C a t e g o r y < / K e y > < / a : K e y > < a : V a l u e   i : t y p e = " D i a g r a m D i s p l a y N o d e V i e w S t a t e " > < H e i g h t > 1 5 0 < / H e i g h t > < I s E x p a n d e d > t r u e < / I s E x p a n d e d > < W i d t h > 2 0 0 < / W i d t h > < / a : V a l u e > < / a : K e y V a l u e O f D i a g r a m O b j e c t K e y a n y T y p e z b w N T n L X > < a : K e y V a l u e O f D i a g r a m O b j e c t K e y a n y T y p e z b w N T n L X > < a : K e y > < K e y > T a b l e s \ F a c t S a l e s \ C o l u m n s \ P r o d u c t   N a m e < / K e y > < / a : K e y > < a : V a l u e   i : t y p e = " D i a g r a m D i s p l a y N o d e V i e w S t a t e " > < H e i g h t > 1 5 0 < / H e i g h t > < I s E x p a n d e d > t r u e < / I s E x p a n d e d > < W i d t h > 2 0 0 < / W i d t h > < / a : V a l u e > < / a : K e y V a l u e O f D i a g r a m O b j e c t K e y a n y T y p e z b w N T n L X > < a : K e y V a l u e O f D i a g r a m O b j e c t K e y a n y T y p e z b w N T n L X > < a : K e y > < K e y > T a b l e s \ F a c t S a l e s \ C o l u m n s \ S a l e s < / K e y > < / a : K e y > < a : V a l u e   i : t y p e = " D i a g r a m D i s p l a y N o d e V i e w S t a t e " > < H e i g h t > 1 5 0 < / H e i g h t > < I s E x p a n d e d > t r u e < / I s E x p a n d e d > < W i d t h > 2 0 0 < / W i d t h > < / a : V a l u e > < / a : K e y V a l u e O f D i a g r a m O b j e c t K e y a n y T y p e z b w N T n L X > < a : K e y V a l u e O f D i a g r a m O b j e c t K e y a n y T y p e z b w N T n L X > < a : K e y > < K e y > T a b l e s \ F a c t S a l e s \ C o l u m n s \ Q u a n t i t y < / K e y > < / a : K e y > < a : V a l u e   i : t y p e = " D i a g r a m D i s p l a y N o d e V i e w S t a t e " > < H e i g h t > 1 5 0 < / H e i g h t > < I s E x p a n d e d > t r u e < / I s E x p a n d e d > < W i d t h > 2 0 0 < / W i d t h > < / a : V a l u e > < / a : K e y V a l u e O f D i a g r a m O b j e c t K e y a n y T y p e z b w N T n L X > < a : K e y V a l u e O f D i a g r a m O b j e c t K e y a n y T y p e z b w N T n L X > < a : K e y > < K e y > T a b l e s \ F a c t S a l e s \ C o l u m n s \ P r o f i t < / K e y > < / a : K e y > < a : V a l u e   i : t y p e = " D i a g r a m D i s p l a y N o d e V i e w S t a t e " > < H e i g h t > 1 5 0 < / H e i g h t > < I s E x p a n d e d > t r u e < / I s E x p a n d e d > < W i d t h > 2 0 0 < / W i d t h > < / a : V a l u e > < / a : K e y V a l u e O f D i a g r a m O b j e c t K e y a n y T y p e z b w N T n L X > < a : K e y V a l u e O f D i a g r a m O b j e c t K e y a n y T y p e z b w N T n L X > < a : K e y > < K e y > T a b l e s \ F a c t S a l e s \ M e a s u r e s \ S u m   o f   S a l e s < / K e y > < / a : K e y > < a : V a l u e   i : t y p e = " D i a g r a m D i s p l a y N o d e V i e w S t a t e " > < H e i g h t > 1 5 0 < / H e i g h t > < I s E x p a n d e d > t r u e < / I s E x p a n d e d > < W i d t h > 2 0 0 < / W i d t h > < / a : V a l u e > < / a : K e y V a l u e O f D i a g r a m O b j e c t K e y a n y T y p e z b w N T n L X > < a : K e y V a l u e O f D i a g r a m O b j e c t K e y a n y T y p e z b w N T n L X > < a : K e y > < K e y > T a b l e s \ F a c t S a l e s \ S u m   o f   S a l e s \ A d d i t i o n a l   I n f o \ I m p l i c i t   M e a s u r e < / K e y > < / a : K e y > < a : V a l u e   i : t y p e = " D i a g r a m D i s p l a y V i e w S t a t e I D i a g r a m T a g A d d i t i o n a l I n f o " / > < / a : K e y V a l u e O f D i a g r a m O b j e c t K e y a n y T y p e z b w N T n L X > < a : K e y V a l u e O f D i a g r a m O b j e c t K e y a n y T y p e z b w N T n L X > < a : K e y > < K e y > T a b l e s \ F a c t Q u a n t i t y < / K e y > < / a : K e y > < a : V a l u e   i : t y p e = " D i a g r a m D i s p l a y N o d e V i e w S t a t e " > < H e i g h t > 2 9 3 . 2 0 0 0 0 0 0 0 0 0 0 0 0 5 < / H e i g h t > < I s E x p a n d e d > t r u e < / I s E x p a n d e d > < L a y e d O u t > t r u e < / L a y e d O u t > < L e f t > 9 8 9 . 8 3 8 1 0 5 6 7 6 6 5 9 1 < / L e f t > < T a b I n d e x > 7 < / T a b I n d e x > < T o p > 1 9 7 . 2 0 0 0 0 0 0 0 0 0 0 0 0 5 < / T o p > < W i d t h > 2 0 0 < / W i d t h > < / a : V a l u e > < / a : K e y V a l u e O f D i a g r a m O b j e c t K e y a n y T y p e z b w N T n L X > < a : K e y V a l u e O f D i a g r a m O b j e c t K e y a n y T y p e z b w N T n L X > < a : K e y > < K e y > T a b l e s \ F a c t Q u a n t i t y \ C o l u m n s \ O r d e r   D a t e < / K e y > < / a : K e y > < a : V a l u e   i : t y p e = " D i a g r a m D i s p l a y N o d e V i e w S t a t e " > < H e i g h t > 1 5 0 < / H e i g h t > < I s E x p a n d e d > t r u e < / I s E x p a n d e d > < W i d t h > 2 0 0 < / W i d t h > < / a : V a l u e > < / a : K e y V a l u e O f D i a g r a m O b j e c t K e y a n y T y p e z b w N T n L X > < a : K e y V a l u e O f D i a g r a m O b j e c t K e y a n y T y p e z b w N T n L X > < a : K e y > < K e y > T a b l e s \ F a c t Q u a n t i t y \ C o l u m n s \ S e g m e n t < / K e y > < / a : K e y > < a : V a l u e   i : t y p e = " D i a g r a m D i s p l a y N o d e V i e w S t a t e " > < H e i g h t > 1 5 0 < / H e i g h t > < I s E x p a n d e d > t r u e < / I s E x p a n d e d > < W i d t h > 2 0 0 < / W i d t h > < / a : V a l u e > < / a : K e y V a l u e O f D i a g r a m O b j e c t K e y a n y T y p e z b w N T n L X > < a : K e y V a l u e O f D i a g r a m O b j e c t K e y a n y T y p e z b w N T n L X > < a : K e y > < K e y > T a b l e s \ F a c t Q u a n t i t y \ C o l u m n s \ S t a t e < / K e y > < / a : K e y > < a : V a l u e   i : t y p e = " D i a g r a m D i s p l a y N o d e V i e w S t a t e " > < H e i g h t > 1 5 0 < / H e i g h t > < I s E x p a n d e d > t r u e < / I s E x p a n d e d > < W i d t h > 2 0 0 < / W i d t h > < / a : V a l u e > < / a : K e y V a l u e O f D i a g r a m O b j e c t K e y a n y T y p e z b w N T n L X > < a : K e y V a l u e O f D i a g r a m O b j e c t K e y a n y T y p e z b w N T n L X > < a : K e y > < K e y > T a b l e s \ F a c t Q u a n t i t y \ C o l u m n s \ C o u n t r y < / K e y > < / a : K e y > < a : V a l u e   i : t y p e = " D i a g r a m D i s p l a y N o d e V i e w S t a t e " > < H e i g h t > 1 5 0 < / H e i g h t > < I s E x p a n d e d > t r u e < / I s E x p a n d e d > < W i d t h > 2 0 0 < / W i d t h > < / a : V a l u e > < / a : K e y V a l u e O f D i a g r a m O b j e c t K e y a n y T y p e z b w N T n L X > < a : K e y V a l u e O f D i a g r a m O b j e c t K e y a n y T y p e z b w N T n L X > < a : K e y > < K e y > T a b l e s \ F a c t Q u a n t i t y \ C o l u m n s \ M a r k e t < / K e y > < / a : K e y > < a : V a l u e   i : t y p e = " D i a g r a m D i s p l a y N o d e V i e w S t a t e " > < H e i g h t > 1 5 0 < / H e i g h t > < I s E x p a n d e d > t r u e < / I s E x p a n d e d > < W i d t h > 2 0 0 < / W i d t h > < / a : V a l u e > < / a : K e y V a l u e O f D i a g r a m O b j e c t K e y a n y T y p e z b w N T n L X > < a : K e y V a l u e O f D i a g r a m O b j e c t K e y a n y T y p e z b w N T n L X > < a : K e y > < K e y > T a b l e s \ F a c t Q u a n t i t y \ C o l u m n s \ C a t e g o r y < / K e y > < / a : K e y > < a : V a l u e   i : t y p e = " D i a g r a m D i s p l a y N o d e V i e w S t a t e " > < H e i g h t > 1 5 0 < / H e i g h t > < I s E x p a n d e d > t r u e < / I s E x p a n d e d > < W i d t h > 2 0 0 < / W i d t h > < / a : V a l u e > < / a : K e y V a l u e O f D i a g r a m O b j e c t K e y a n y T y p e z b w N T n L X > < a : K e y V a l u e O f D i a g r a m O b j e c t K e y a n y T y p e z b w N T n L X > < a : K e y > < K e y > T a b l e s \ F a c t Q u a n t i t y \ C o l u m n s \ S u b - C a t e g o r y < / K e y > < / a : K e y > < a : V a l u e   i : t y p e = " D i a g r a m D i s p l a y N o d e V i e w S t a t e " > < H e i g h t > 1 5 0 < / H e i g h t > < I s E x p a n d e d > t r u e < / I s E x p a n d e d > < W i d t h > 2 0 0 < / W i d t h > < / a : V a l u e > < / a : K e y V a l u e O f D i a g r a m O b j e c t K e y a n y T y p e z b w N T n L X > < a : K e y V a l u e O f D i a g r a m O b j e c t K e y a n y T y p e z b w N T n L X > < a : K e y > < K e y > T a b l e s \ F a c t Q u a n t i t y \ C o l u m n s \ P r o d u c t   N a m e < / K e y > < / a : K e y > < a : V a l u e   i : t y p e = " D i a g r a m D i s p l a y N o d e V i e w S t a t e " > < H e i g h t > 1 5 0 < / H e i g h t > < I s E x p a n d e d > t r u e < / I s E x p a n d e d > < W i d t h > 2 0 0 < / W i d t h > < / a : V a l u e > < / a : K e y V a l u e O f D i a g r a m O b j e c t K e y a n y T y p e z b w N T n L X > < a : K e y V a l u e O f D i a g r a m O b j e c t K e y a n y T y p e z b w N T n L X > < a : K e y > < K e y > T a b l e s \ F a c t Q u a n t i t y \ C o l u m n s \ S a l e s < / K e y > < / a : K e y > < a : V a l u e   i : t y p e = " D i a g r a m D i s p l a y N o d e V i e w S t a t e " > < H e i g h t > 1 5 0 < / H e i g h t > < I s E x p a n d e d > t r u e < / I s E x p a n d e d > < W i d t h > 2 0 0 < / W i d t h > < / a : V a l u e > < / a : K e y V a l u e O f D i a g r a m O b j e c t K e y a n y T y p e z b w N T n L X > < a : K e y V a l u e O f D i a g r a m O b j e c t K e y a n y T y p e z b w N T n L X > < a : K e y > < K e y > T a b l e s \ F a c t Q u a n t i t y \ C o l u m n s \ Q u a n t i t y < / K e y > < / a : K e y > < a : V a l u e   i : t y p e = " D i a g r a m D i s p l a y N o d e V i e w S t a t e " > < H e i g h t > 1 5 0 < / H e i g h t > < I s E x p a n d e d > t r u e < / I s E x p a n d e d > < W i d t h > 2 0 0 < / W i d t h > < / a : V a l u e > < / a : K e y V a l u e O f D i a g r a m O b j e c t K e y a n y T y p e z b w N T n L X > < a : K e y V a l u e O f D i a g r a m O b j e c t K e y a n y T y p e z b w N T n L X > < a : K e y > < K e y > T a b l e s \ F a c t Q u a n t i t y \ C o l u m n s \ P r o f i t < / K e y > < / a : K e y > < a : V a l u e   i : t y p e = " D i a g r a m D i s p l a y N o d e V i e w S t a t e " > < H e i g h t > 1 5 0 < / H e i g h t > < I s E x p a n d e d > t r u e < / I s E x p a n d e d > < I s F o c u s e d > t r u e < / I s F o c u s e d > < W i d t h > 2 0 0 < / W i d t h > < / a : V a l u e > < / a : K e y V a l u e O f D i a g r a m O b j e c t K e y a n y T y p e z b w N T n L X > < a : K e y V a l u e O f D i a g r a m O b j e c t K e y a n y T y p e z b w N T n L X > < a : K e y > < K e y > T a b l e s \ F a c t P r o f i t < / K e y > < / a : K e y > < a : V a l u e   i : t y p e = " D i a g r a m D i s p l a y N o d e V i e w S t a t e " > < H e i g h t > 2 9 2 . 4 0 0 0 0 0 0 0 0 0 0 0 0 3 < / H e i g h t > < I s E x p a n d e d > t r u e < / I s E x p a n d e d > < L a y e d O u t > t r u e < / L a y e d O u t > < L e f t > 4 2 8 . 5 4 1 9 1 6 2 4 4 3 2 4 6 3 < / L e f t > < T a b I n d e x > 5 < / T a b I n d e x > < T o p > 1 9 0 . 4 < / T o p > < W i d t h > 2 0 0 < / W i d t h > < / a : V a l u e > < / a : K e y V a l u e O f D i a g r a m O b j e c t K e y a n y T y p e z b w N T n L X > < a : K e y V a l u e O f D i a g r a m O b j e c t K e y a n y T y p e z b w N T n L X > < a : K e y > < K e y > T a b l e s \ F a c t P r o f i t \ C o l u m n s \ O r d e r   D a t e < / K e y > < / a : K e y > < a : V a l u e   i : t y p e = " D i a g r a m D i s p l a y N o d e V i e w S t a t e " > < H e i g h t > 1 5 0 < / H e i g h t > < I s E x p a n d e d > t r u e < / I s E x p a n d e d > < W i d t h > 2 0 0 < / W i d t h > < / a : V a l u e > < / a : K e y V a l u e O f D i a g r a m O b j e c t K e y a n y T y p e z b w N T n L X > < a : K e y V a l u e O f D i a g r a m O b j e c t K e y a n y T y p e z b w N T n L X > < a : K e y > < K e y > T a b l e s \ F a c t P r o f i t \ C o l u m n s \ S e g m e n t < / K e y > < / a : K e y > < a : V a l u e   i : t y p e = " D i a g r a m D i s p l a y N o d e V i e w S t a t e " > < H e i g h t > 1 5 0 < / H e i g h t > < I s E x p a n d e d > t r u e < / I s E x p a n d e d > < W i d t h > 2 0 0 < / W i d t h > < / a : V a l u e > < / a : K e y V a l u e O f D i a g r a m O b j e c t K e y a n y T y p e z b w N T n L X > < a : K e y V a l u e O f D i a g r a m O b j e c t K e y a n y T y p e z b w N T n L X > < a : K e y > < K e y > T a b l e s \ F a c t P r o f i t \ C o l u m n s \ S t a t e < / K e y > < / a : K e y > < a : V a l u e   i : t y p e = " D i a g r a m D i s p l a y N o d e V i e w S t a t e " > < H e i g h t > 1 5 0 < / H e i g h t > < I s E x p a n d e d > t r u e < / I s E x p a n d e d > < W i d t h > 2 0 0 < / W i d t h > < / a : V a l u e > < / a : K e y V a l u e O f D i a g r a m O b j e c t K e y a n y T y p e z b w N T n L X > < a : K e y V a l u e O f D i a g r a m O b j e c t K e y a n y T y p e z b w N T n L X > < a : K e y > < K e y > T a b l e s \ F a c t P r o f i t \ C o l u m n s \ C o u n t r y < / K e y > < / a : K e y > < a : V a l u e   i : t y p e = " D i a g r a m D i s p l a y N o d e V i e w S t a t e " > < H e i g h t > 1 5 0 < / H e i g h t > < I s E x p a n d e d > t r u e < / I s E x p a n d e d > < W i d t h > 2 0 0 < / W i d t h > < / a : V a l u e > < / a : K e y V a l u e O f D i a g r a m O b j e c t K e y a n y T y p e z b w N T n L X > < a : K e y V a l u e O f D i a g r a m O b j e c t K e y a n y T y p e z b w N T n L X > < a : K e y > < K e y > T a b l e s \ F a c t P r o f i t \ C o l u m n s \ M a r k e t < / K e y > < / a : K e y > < a : V a l u e   i : t y p e = " D i a g r a m D i s p l a y N o d e V i e w S t a t e " > < H e i g h t > 1 5 0 < / H e i g h t > < I s E x p a n d e d > t r u e < / I s E x p a n d e d > < W i d t h > 2 0 0 < / W i d t h > < / a : V a l u e > < / a : K e y V a l u e O f D i a g r a m O b j e c t K e y a n y T y p e z b w N T n L X > < a : K e y V a l u e O f D i a g r a m O b j e c t K e y a n y T y p e z b w N T n L X > < a : K e y > < K e y > T a b l e s \ F a c t P r o f i t \ C o l u m n s \ C a t e g o r y < / K e y > < / a : K e y > < a : V a l u e   i : t y p e = " D i a g r a m D i s p l a y N o d e V i e w S t a t e " > < H e i g h t > 1 5 0 < / H e i g h t > < I s E x p a n d e d > t r u e < / I s E x p a n d e d > < W i d t h > 2 0 0 < / W i d t h > < / a : V a l u e > < / a : K e y V a l u e O f D i a g r a m O b j e c t K e y a n y T y p e z b w N T n L X > < a : K e y V a l u e O f D i a g r a m O b j e c t K e y a n y T y p e z b w N T n L X > < a : K e y > < K e y > T a b l e s \ F a c t P r o f i t \ C o l u m n s \ S u b - C a t e g o r y < / K e y > < / a : K e y > < a : V a l u e   i : t y p e = " D i a g r a m D i s p l a y N o d e V i e w S t a t e " > < H e i g h t > 1 5 0 < / H e i g h t > < I s E x p a n d e d > t r u e < / I s E x p a n d e d > < W i d t h > 2 0 0 < / W i d t h > < / a : V a l u e > < / a : K e y V a l u e O f D i a g r a m O b j e c t K e y a n y T y p e z b w N T n L X > < a : K e y V a l u e O f D i a g r a m O b j e c t K e y a n y T y p e z b w N T n L X > < a : K e y > < K e y > T a b l e s \ F a c t P r o f i t \ C o l u m n s \ P r o d u c t   N a m e < / K e y > < / a : K e y > < a : V a l u e   i : t y p e = " D i a g r a m D i s p l a y N o d e V i e w S t a t e " > < H e i g h t > 1 5 0 < / H e i g h t > < I s E x p a n d e d > t r u e < / I s E x p a n d e d > < W i d t h > 2 0 0 < / W i d t h > < / a : V a l u e > < / a : K e y V a l u e O f D i a g r a m O b j e c t K e y a n y T y p e z b w N T n L X > < a : K e y V a l u e O f D i a g r a m O b j e c t K e y a n y T y p e z b w N T n L X > < a : K e y > < K e y > T a b l e s \ F a c t P r o f i t \ C o l u m n s \ S a l e s < / K e y > < / a : K e y > < a : V a l u e   i : t y p e = " D i a g r a m D i s p l a y N o d e V i e w S t a t e " > < H e i g h t > 1 5 0 < / H e i g h t > < I s E x p a n d e d > t r u e < / I s E x p a n d e d > < W i d t h > 2 0 0 < / W i d t h > < / a : V a l u e > < / a : K e y V a l u e O f D i a g r a m O b j e c t K e y a n y T y p e z b w N T n L X > < a : K e y V a l u e O f D i a g r a m O b j e c t K e y a n y T y p e z b w N T n L X > < a : K e y > < K e y > T a b l e s \ F a c t P r o f i t \ C o l u m n s \ Q u a n t i t y < / K e y > < / a : K e y > < a : V a l u e   i : t y p e = " D i a g r a m D i s p l a y N o d e V i e w S t a t e " > < H e i g h t > 1 5 0 < / H e i g h t > < I s E x p a n d e d > t r u e < / I s E x p a n d e d > < W i d t h > 2 0 0 < / W i d t h > < / a : V a l u e > < / a : K e y V a l u e O f D i a g r a m O b j e c t K e y a n y T y p e z b w N T n L X > < a : K e y V a l u e O f D i a g r a m O b j e c t K e y a n y T y p e z b w N T n L X > < a : K e y > < K e y > T a b l e s \ F a c t P r o f i t \ C o l u m n s \ P r o f i t < / K e y > < / a : K e y > < a : V a l u e   i : t y p e = " D i a g r a m D i s p l a y N o d e V i e w S t a t e " > < H e i g h t > 1 5 0 < / H e i g h t > < I s E x p a n d e d > t r u e < / I s E x p a n d e d > < W i d t h > 2 0 0 < / W i d t h > < / a : V a l u e > < / a : K e y V a l u e O f D i a g r a m O b j e c t K e y a n y T y p e z b w N T n L X > < a : K e y V a l u e O f D i a g r a m O b j e c t K e y a n y T y p e z b w N T n L X > < a : K e y > < K e y > T a b l e s \ F a c t P r o f i t \ M e a s u r e s \ S u m   o f   P r o f i t < / K e y > < / a : K e y > < a : V a l u e   i : t y p e = " D i a g r a m D i s p l a y N o d e V i e w S t a t e " > < H e i g h t > 1 5 0 < / H e i g h t > < I s E x p a n d e d > t r u e < / I s E x p a n d e d > < W i d t h > 2 0 0 < / W i d t h > < / a : V a l u e > < / a : K e y V a l u e O f D i a g r a m O b j e c t K e y a n y T y p e z b w N T n L X > < a : K e y V a l u e O f D i a g r a m O b j e c t K e y a n y T y p e z b w N T n L X > < a : K e y > < K e y > T a b l e s \ F a c t P r o f i t \ S u m   o f   P r o f i t \ A d d i t i o n a l   I n f o \ I m p l i c i t   M e a s u r e < / K e y > < / a : K e y > < a : V a l u e   i : t y p e = " D i a g r a m D i s p l a y V i e w S t a t e I D i a g r a m T a g A d d i t i o n a l I n f o " / > < / a : K e y V a l u e O f D i a g r a m O b j e c t K e y a n y T y p e z b w N T n L X > < a : K e y V a l u e O f D i a g r a m O b j e c t K e y a n y T y p e z b w N T n L X > < a : K e y > < K e y > R e l a t i o n s h i p s \ & l t ; T a b l e s \ F a c t S a l e s \ C o l u m n s \ S e g m e n t & g t ; - & l t ; T a b l e s \ D i m S e g m e n t \ C o l u m n s \ S e g m e n t & g t ; < / K e y > < / a : K e y > < a : V a l u e   i : t y p e = " D i a g r a m D i s p l a y L i n k V i e w S t a t e " > < A u t o m a t i o n P r o p e r t y H e l p e r T e x t > E n d   p o i n t   1 :   ( 6 9 5 . 5 3 4 2 9 5 1 0 8 9 9 2 , 3 2 4 . 2 ) .   E n d   p o i n t   2 :   ( 6 4 5 . 4 0 7 6 2 1 1 3 5 3 3 2 , 7 9 . 9 7 5 )   < / A u t o m a t i o n P r o p e r t y H e l p e r T e x t > < L a y e d O u t > t r u e < / L a y e d O u t > < P o i n t s   x m l n s : b = " h t t p : / / s c h e m a s . d a t a c o n t r a c t . o r g / 2 0 0 4 / 0 7 / S y s t e m . W i n d o w s " > < b : P o i n t > < b : _ x > 6 9 5 . 5 3 4 2 9 5 1 0 8 9 9 2 4 1 < / b : _ x > < b : _ y > 3 2 4 . 2 < / b : _ y > < / b : P o i n t > < b : P o i n t > < b : _ x > 6 8 0 . 0 4 1 9 1 5 9 5 4 3 2 5 6 5 < / b : _ x > < b : _ y > 3 2 4 . 2 < / b : _ y > < / b : P o i n t > < b : P o i n t > < b : _ x > 6 7 8 . 0 4 1 9 1 5 9 5 4 3 2 5 6 5 < / b : _ x > < b : _ y > 3 2 2 . 2 < / b : _ y > < / b : P o i n t > < b : P o i n t > < b : _ x > 6 7 8 . 0 4 1 9 1 5 9 5 4 3 2 5 6 5 < / b : _ x > < b : _ y > 8 1 . 9 7 5 < / b : _ y > < / b : P o i n t > < b : P o i n t > < b : _ x > 6 7 6 . 0 4 1 9 1 5 9 5 4 3 2 5 6 5 < / b : _ x > < b : _ y > 7 9 . 9 7 5 < / b : _ y > < / b : P o i n t > < b : P o i n t > < b : _ x > 6 4 5 . 4 0 7 6 2 1 1 3 5 3 3 1 5 1 < / b : _ x > < b : _ y > 7 9 . 9 7 5 < / b : _ y > < / b : P o i n t > < / P o i n t s > < / a : V a l u e > < / a : K e y V a l u e O f D i a g r a m O b j e c t K e y a n y T y p e z b w N T n L X > < a : K e y V a l u e O f D i a g r a m O b j e c t K e y a n y T y p e z b w N T n L X > < a : K e y > < K e y > R e l a t i o n s h i p s \ & l t ; T a b l e s \ F a c t S a l e s \ C o l u m n s \ S e g m e n t & g t ; - & l t ; T a b l e s \ D i m S e g m e n t \ C o l u m n s \ S e g m e n t & g t ; \ F K < / K e y > < / a : K e y > < a : V a l u e   i : t y p e = " D i a g r a m D i s p l a y L i n k E n d p o i n t V i e w S t a t e " > < H e i g h t > 1 6 < / H e i g h t > < L a b e l L o c a t i o n   x m l n s : b = " h t t p : / / s c h e m a s . d a t a c o n t r a c t . o r g / 2 0 0 4 / 0 7 / S y s t e m . W i n d o w s " > < b : _ x > 6 9 5 . 5 3 4 2 9 5 1 0 8 9 9 2 4 1 < / b : _ x > < b : _ y > 3 1 6 . 2 < / b : _ y > < / L a b e l L o c a t i o n > < L o c a t i o n   x m l n s : b = " h t t p : / / s c h e m a s . d a t a c o n t r a c t . o r g / 2 0 0 4 / 0 7 / S y s t e m . W i n d o w s " > < b : _ x > 7 1 1 . 5 3 4 2 9 5 1 0 8 9 9 2 4 1 < / b : _ x > < b : _ y > 3 2 4 . 2 < / b : _ y > < / L o c a t i o n > < S h a p e R o t a t e A n g l e > 1 8 0 < / S h a p e R o t a t e A n g l e > < W i d t h > 1 6 < / W i d t h > < / a : V a l u e > < / a : K e y V a l u e O f D i a g r a m O b j e c t K e y a n y T y p e z b w N T n L X > < a : K e y V a l u e O f D i a g r a m O b j e c t K e y a n y T y p e z b w N T n L X > < a : K e y > < K e y > R e l a t i o n s h i p s \ & l t ; T a b l e s \ F a c t S a l e s \ C o l u m n s \ S e g m e n t & g t ; - & l t ; T a b l e s \ D i m S e g m e n t \ C o l u m n s \ S e g m e n t & g t ; \ P K < / K e y > < / a : K e y > < a : V a l u e   i : t y p e = " D i a g r a m D i s p l a y L i n k E n d p o i n t V i e w S t a t e " > < H e i g h t > 1 6 < / H e i g h t > < L a b e l L o c a t i o n   x m l n s : b = " h t t p : / / s c h e m a s . d a t a c o n t r a c t . o r g / 2 0 0 4 / 0 7 / S y s t e m . W i n d o w s " > < b : _ x > 6 2 9 . 4 0 7 6 2 1 1 3 5 3 3 1 5 1 < / b : _ x > < b : _ y > 7 1 . 9 7 5 < / b : _ y > < / L a b e l L o c a t i o n > < L o c a t i o n   x m l n s : b = " h t t p : / / s c h e m a s . d a t a c o n t r a c t . o r g / 2 0 0 4 / 0 7 / S y s t e m . W i n d o w s " > < b : _ x > 6 2 9 . 4 0 7 6 2 1 1 3 5 3 3 1 5 1 < / b : _ x > < b : _ y > 7 9 . 9 7 5 < / b : _ y > < / L o c a t i o n > < S h a p e R o t a t e A n g l e > 3 6 0 < / S h a p e R o t a t e A n g l e > < W i d t h > 1 6 < / W i d t h > < / a : V a l u e > < / a : K e y V a l u e O f D i a g r a m O b j e c t K e y a n y T y p e z b w N T n L X > < a : K e y V a l u e O f D i a g r a m O b j e c t K e y a n y T y p e z b w N T n L X > < a : K e y > < K e y > R e l a t i o n s h i p s \ & l t ; T a b l e s \ F a c t S a l e s \ C o l u m n s \ S e g m e n t & g t ; - & l t ; T a b l e s \ D i m S e g m e n t \ C o l u m n s \ S e g m e n t & g t ; \ C r o s s F i l t e r < / K e y > < / a : K e y > < a : V a l u e   i : t y p e = " D i a g r a m D i s p l a y L i n k C r o s s F i l t e r V i e w S t a t e " > < P o i n t s   x m l n s : b = " h t t p : / / s c h e m a s . d a t a c o n t r a c t . o r g / 2 0 0 4 / 0 7 / S y s t e m . W i n d o w s " > < b : P o i n t > < b : _ x > 6 9 5 . 5 3 4 2 9 5 1 0 8 9 9 2 4 1 < / b : _ x > < b : _ y > 3 2 4 . 2 < / b : _ y > < / b : P o i n t > < b : P o i n t > < b : _ x > 6 8 0 . 0 4 1 9 1 5 9 5 4 3 2 5 6 5 < / b : _ x > < b : _ y > 3 2 4 . 2 < / b : _ y > < / b : P o i n t > < b : P o i n t > < b : _ x > 6 7 8 . 0 4 1 9 1 5 9 5 4 3 2 5 6 5 < / b : _ x > < b : _ y > 3 2 2 . 2 < / b : _ y > < / b : P o i n t > < b : P o i n t > < b : _ x > 6 7 8 . 0 4 1 9 1 5 9 5 4 3 2 5 6 5 < / b : _ x > < b : _ y > 8 1 . 9 7 5 < / b : _ y > < / b : P o i n t > < b : P o i n t > < b : _ x > 6 7 6 . 0 4 1 9 1 5 9 5 4 3 2 5 6 5 < / b : _ x > < b : _ y > 7 9 . 9 7 5 < / b : _ y > < / b : P o i n t > < b : P o i n t > < b : _ x > 6 4 5 . 4 0 7 6 2 1 1 3 5 3 3 1 5 1 < / b : _ x > < b : _ y > 7 9 . 9 7 5 < / b : _ y > < / b : P o i n t > < / P o i n t s > < / a : V a l u e > < / a : K e y V a l u e O f D i a g r a m O b j e c t K e y a n y T y p e z b w N T n L X > < a : K e y V a l u e O f D i a g r a m O b j e c t K e y a n y T y p e z b w N T n L X > < a : K e y > < K e y > R e l a t i o n s h i p s \ & l t ; T a b l e s \ F a c t S a l e s \ C o l u m n s \ S t a t e & g t ; - & l t ; T a b l e s \ D i m S t a t e \ C o l u m n s \ S t a t e & g t ; < / K e y > < / a : K e y > < a : V a l u e   i : t y p e = " D i a g r a m D i s p l a y L i n k V i e w S t a t e " > < A u t o m a t i o n P r o p e r t y H e l p e r T e x t > E n d   p o i n t   1 :   ( 9 2 7 . 5 3 4 2 9 5 1 0 8 9 9 2 , 2 7 9 . 6 8 5 7 1 4 ) .   E n d   p o i n t   2 :   ( 9 6 1 . 2 1 3 8 4 6 9 1 9 4 0 2 , 1 0 2 . 6 )   < / A u t o m a t i o n P r o p e r t y H e l p e r T e x t > < L a y e d O u t > t r u e < / L a y e d O u t > < P o i n t s   x m l n s : b = " h t t p : / / s c h e m a s . d a t a c o n t r a c t . o r g / 2 0 0 4 / 0 7 / S y s t e m . W i n d o w s " > < b : P o i n t > < b : _ x > 9 2 7 . 5 3 4 2 9 5 1 0 8 9 9 2 4 1 < / b : _ x > < b : _ y > 2 7 9 . 6 8 5 7 1 4 < / b : _ y > < / b : P o i n t > < b : P o i n t > < b : _ x > 9 5 9 . 2 1 3 8 4 6 9 1 9 4 0 2 < / b : _ x > < b : _ y > 2 7 9 . 6 8 5 7 1 4 < / b : _ y > < / b : P o i n t > < b : P o i n t > < b : _ x > 9 6 1 . 2 1 3 8 4 6 9 1 9 4 0 2 < / b : _ x > < b : _ y > 2 7 7 . 6 8 5 7 1 4 < / b : _ y > < / b : P o i n t > < b : P o i n t > < b : _ x > 9 6 1 . 2 1 3 8 4 6 9 1 9 4 0 2 < / b : _ x > < b : _ y > 1 0 2 . 6 < / b : _ y > < / b : P o i n t > < / P o i n t s > < / a : V a l u e > < / a : K e y V a l u e O f D i a g r a m O b j e c t K e y a n y T y p e z b w N T n L X > < a : K e y V a l u e O f D i a g r a m O b j e c t K e y a n y T y p e z b w N T n L X > < a : K e y > < K e y > R e l a t i o n s h i p s \ & l t ; T a b l e s \ F a c t S a l e s \ C o l u m n s \ S t a t e & g t ; - & l t ; T a b l e s \ D i m S t a t e \ C o l u m n s \ S t a t e & g t ; \ F K < / K e y > < / a : K e y > < a : V a l u e   i : t y p e = " D i a g r a m D i s p l a y L i n k E n d p o i n t V i e w S t a t e " > < H e i g h t > 1 6 < / H e i g h t > < L a b e l L o c a t i o n   x m l n s : b = " h t t p : / / s c h e m a s . d a t a c o n t r a c t . o r g / 2 0 0 4 / 0 7 / S y s t e m . W i n d o w s " > < b : _ x > 9 1 1 . 5 3 4 2 9 5 1 0 8 9 9 2 4 1 < / b : _ x > < b : _ y > 2 7 1 . 6 8 5 7 1 4 < / b : _ y > < / L a b e l L o c a t i o n > < L o c a t i o n   x m l n s : b = " h t t p : / / s c h e m a s . d a t a c o n t r a c t . o r g / 2 0 0 4 / 0 7 / S y s t e m . W i n d o w s " > < b : _ x > 9 1 1 . 5 3 4 2 9 5 1 0 8 9 9 2 4 1 < / b : _ x > < b : _ y > 2 7 9 . 6 8 5 7 1 4 < / b : _ y > < / L o c a t i o n > < S h a p e R o t a t e A n g l e > 3 6 0 < / S h a p e R o t a t e A n g l e > < W i d t h > 1 6 < / W i d t h > < / a : V a l u e > < / a : K e y V a l u e O f D i a g r a m O b j e c t K e y a n y T y p e z b w N T n L X > < a : K e y V a l u e O f D i a g r a m O b j e c t K e y a n y T y p e z b w N T n L X > < a : K e y > < K e y > R e l a t i o n s h i p s \ & l t ; T a b l e s \ F a c t S a l e s \ C o l u m n s \ S t a t e & g t ; - & l t ; T a b l e s \ D i m S t a t e \ C o l u m n s \ S t a t e & g t ; \ P K < / K e y > < / a : K e y > < a : V a l u e   i : t y p e = " D i a g r a m D i s p l a y L i n k E n d p o i n t V i e w S t a t e " > < H e i g h t > 1 6 < / H e i g h t > < L a b e l L o c a t i o n   x m l n s : b = " h t t p : / / s c h e m a s . d a t a c o n t r a c t . o r g / 2 0 0 4 / 0 7 / S y s t e m . W i n d o w s " > < b : _ x > 9 4 5 . 2 1 3 8 4 6 9 1 9 4 0 2 < / b : _ x > < b : _ y > 9 4 . 6 < / b : _ y > < / L a b e l L o c a t i o n > < L o c a t i o n   x m l n s : b = " h t t p : / / s c h e m a s . d a t a c o n t r a c t . o r g / 2 0 0 4 / 0 7 / S y s t e m . W i n d o w s " > < b : _ x > 9 4 3 . 7 1 1 4 3 1 7 0 2 9 9 7 2 9 < / b : _ x > < b : _ y > 1 0 0 . 6 < / b : _ y > < / L o c a t i o n > < S h a p e R o t a t e A n g l e > 6 . 5 1 8 9 0 9 8 0 7 3 7 3 3 1 9 2 < / S h a p e R o t a t e A n g l e > < W i d t h > 1 6 < / W i d t h > < / a : V a l u e > < / a : K e y V a l u e O f D i a g r a m O b j e c t K e y a n y T y p e z b w N T n L X > < a : K e y V a l u e O f D i a g r a m O b j e c t K e y a n y T y p e z b w N T n L X > < a : K e y > < K e y > R e l a t i o n s h i p s \ & l t ; T a b l e s \ F a c t S a l e s \ C o l u m n s \ S t a t e & g t ; - & l t ; T a b l e s \ D i m S t a t e \ C o l u m n s \ S t a t e & g t ; \ C r o s s F i l t e r < / K e y > < / a : K e y > < a : V a l u e   i : t y p e = " D i a g r a m D i s p l a y L i n k C r o s s F i l t e r V i e w S t a t e " > < P o i n t s   x m l n s : b = " h t t p : / / s c h e m a s . d a t a c o n t r a c t . o r g / 2 0 0 4 / 0 7 / S y s t e m . W i n d o w s " > < b : P o i n t > < b : _ x > 9 2 7 . 5 3 4 2 9 5 1 0 8 9 9 2 4 1 < / b : _ x > < b : _ y > 2 7 9 . 6 8 5 7 1 4 < / b : _ y > < / b : P o i n t > < b : P o i n t > < b : _ x > 9 5 9 . 2 1 3 8 4 6 9 1 9 4 0 2 < / b : _ x > < b : _ y > 2 7 9 . 6 8 5 7 1 4 < / b : _ y > < / b : P o i n t > < b : P o i n t > < b : _ x > 9 6 1 . 2 1 3 8 4 6 9 1 9 4 0 2 < / b : _ x > < b : _ y > 2 7 7 . 6 8 5 7 1 4 < / b : _ y > < / b : P o i n t > < b : P o i n t > < b : _ x > 9 6 1 . 2 1 3 8 4 6 9 1 9 4 0 2 < / b : _ x > < b : _ y > 1 0 2 . 6 < / b : _ y > < / b : P o i n t > < / P o i n t s > < / a : V a l u e > < / a : K e y V a l u e O f D i a g r a m O b j e c t K e y a n y T y p e z b w N T n L X > < a : K e y V a l u e O f D i a g r a m O b j e c t K e y a n y T y p e z b w N T n L X > < a : K e y > < K e y > R e l a t i o n s h i p s \ & l t ; T a b l e s \ F a c t S a l e s \ C o l u m n s \ C o u n t r y & g t ; - & l t ; T a b l e s \ D i m C o u n t r y \ C o l u m n s \ C o u n t r y & g t ; < / K e y > < / a : K e y > < a : V a l u e   i : t y p e = " D i a g r a m D i s p l a y L i n k V i e w S t a t e " > < A u t o m a t i o n P r o p e r t y H e l p e r T e x t > E n d   p o i n t   1 :   ( 9 2 7 . 5 3 4 2 9 5 1 0 8 9 9 2 , 2 9 9 . 6 8 5 7 1 4 ) .   E n d   p o i n t   2 :   ( 9 8 3 . 6 1 5 2 4 2 2 7 0 6 6 3 , 9 4 . 6 )   < / A u t o m a t i o n P r o p e r t y H e l p e r T e x t > < L a y e d O u t > t r u e < / L a y e d O u t > < P o i n t s   x m l n s : b = " h t t p : / / s c h e m a s . d a t a c o n t r a c t . o r g / 2 0 0 4 / 0 7 / S y s t e m . W i n d o w s " > < b : P o i n t > < b : _ x > 9 2 7 . 5 3 4 2 9 5 1 0 8 9 9 2 4 1 < / b : _ x > < b : _ y > 2 9 9 . 6 8 5 7 1 4 < / b : _ y > < / b : P o i n t > < b : P o i n t > < b : _ x > 9 6 7 . 5 5 5 2 3 0 0 2 2 8 5 0 3 1 < / b : _ x > < b : _ y > 2 9 9 . 6 8 5 7 1 4 < / b : _ y > < / b : P o i n t > < b : P o i n t > < b : _ x > 9 6 9 . 5 5 5 2 3 0 0 2 2 8 5 0 3 1 < / b : _ x > < b : _ y > 2 9 7 . 6 8 5 7 1 4 < / b : _ y > < / b : P o i n t > < b : P o i n t > < b : _ x > 9 6 9 . 5 5 5 2 3 0 0 2 2 8 5 0 3 1 < / b : _ x > < b : _ y > 9 6 . 6 < / b : _ y > < / b : P o i n t > < b : P o i n t > < b : _ x > 9 7 1 . 5 5 5 2 3 0 0 2 2 8 5 0 3 1 < / b : _ x > < b : _ y > 9 4 . 6 < / b : _ y > < / b : P o i n t > < b : P o i n t > < b : _ x > 9 8 3 . 6 1 5 2 4 2 2 7 0 6 6 3 2 < / b : _ x > < b : _ y > 9 4 . 6 < / b : _ y > < / b : P o i n t > < / P o i n t s > < / a : V a l u e > < / a : K e y V a l u e O f D i a g r a m O b j e c t K e y a n y T y p e z b w N T n L X > < a : K e y V a l u e O f D i a g r a m O b j e c t K e y a n y T y p e z b w N T n L X > < a : K e y > < K e y > R e l a t i o n s h i p s \ & l t ; T a b l e s \ F a c t S a l e s \ C o l u m n s \ C o u n t r y & g t ; - & l t ; T a b l e s \ D i m C o u n t r y \ C o l u m n s \ C o u n t r y & g t ; \ F K < / K e y > < / a : K e y > < a : V a l u e   i : t y p e = " D i a g r a m D i s p l a y L i n k E n d p o i n t V i e w S t a t e " > < H e i g h t > 1 6 < / H e i g h t > < L a b e l L o c a t i o n   x m l n s : b = " h t t p : / / s c h e m a s . d a t a c o n t r a c t . o r g / 2 0 0 4 / 0 7 / S y s t e m . W i n d o w s " > < b : _ x > 9 1 1 . 5 3 4 2 9 5 1 0 8 9 9 2 4 1 < / b : _ x > < b : _ y > 2 9 1 . 6 8 5 7 1 4 < / b : _ y > < / L a b e l L o c a t i o n > < L o c a t i o n   x m l n s : b = " h t t p : / / s c h e m a s . d a t a c o n t r a c t . o r g / 2 0 0 4 / 0 7 / S y s t e m . W i n d o w s " > < b : _ x > 9 1 1 . 5 3 4 2 9 5 1 0 8 9 9 2 4 1 < / b : _ x > < b : _ y > 2 9 9 . 6 8 5 7 1 4 < / b : _ y > < / L o c a t i o n > < S h a p e R o t a t e A n g l e > 3 6 0 < / S h a p e R o t a t e A n g l e > < W i d t h > 1 6 < / W i d t h > < / a : V a l u e > < / a : K e y V a l u e O f D i a g r a m O b j e c t K e y a n y T y p e z b w N T n L X > < a : K e y V a l u e O f D i a g r a m O b j e c t K e y a n y T y p e z b w N T n L X > < a : K e y > < K e y > R e l a t i o n s h i p s \ & l t ; T a b l e s \ F a c t S a l e s \ C o l u m n s \ C o u n t r y & g t ; - & l t ; T a b l e s \ D i m C o u n t r y \ C o l u m n s \ C o u n t r y & g t ; \ P K < / K e y > < / a : K e y > < a : V a l u e   i : t y p e = " D i a g r a m D i s p l a y L i n k E n d p o i n t V i e w S t a t e " > < H e i g h t > 1 6 < / H e i g h t > < L a b e l L o c a t i o n   x m l n s : b = " h t t p : / / s c h e m a s . d a t a c o n t r a c t . o r g / 2 0 0 4 / 0 7 / S y s t e m . W i n d o w s " > < b : _ x > 9 8 3 . 6 1 5 2 4 2 2 7 0 6 6 3 2 < / b : _ x > < b : _ y > 8 6 . 6 < / b : _ y > < / L a b e l L o c a t i o n > < L o c a t i o n   x m l n s : b = " h t t p : / / s c h e m a s . d a t a c o n t r a c t . o r g / 2 0 0 4 / 0 7 / S y s t e m . W i n d o w s " > < b : _ x > 9 9 9 . 6 1 5 2 4 2 2 7 0 6 6 3 2 < / b : _ x > < b : _ y > 9 4 . 6 < / b : _ y > < / L o c a t i o n > < S h a p e R o t a t e A n g l e > 1 8 0 < / S h a p e R o t a t e A n g l e > < W i d t h > 1 6 < / W i d t h > < / a : V a l u e > < / a : K e y V a l u e O f D i a g r a m O b j e c t K e y a n y T y p e z b w N T n L X > < a : K e y V a l u e O f D i a g r a m O b j e c t K e y a n y T y p e z b w N T n L X > < a : K e y > < K e y > R e l a t i o n s h i p s \ & l t ; T a b l e s \ F a c t S a l e s \ C o l u m n s \ C o u n t r y & g t ; - & l t ; T a b l e s \ D i m C o u n t r y \ C o l u m n s \ C o u n t r y & g t ; \ C r o s s F i l t e r < / K e y > < / a : K e y > < a : V a l u e   i : t y p e = " D i a g r a m D i s p l a y L i n k C r o s s F i l t e r V i e w S t a t e " > < P o i n t s   x m l n s : b = " h t t p : / / s c h e m a s . d a t a c o n t r a c t . o r g / 2 0 0 4 / 0 7 / S y s t e m . W i n d o w s " > < b : P o i n t > < b : _ x > 9 2 7 . 5 3 4 2 9 5 1 0 8 9 9 2 4 1 < / b : _ x > < b : _ y > 2 9 9 . 6 8 5 7 1 4 < / b : _ y > < / b : P o i n t > < b : P o i n t > < b : _ x > 9 6 7 . 5 5 5 2 3 0 0 2 2 8 5 0 3 1 < / b : _ x > < b : _ y > 2 9 9 . 6 8 5 7 1 4 < / b : _ y > < / b : P o i n t > < b : P o i n t > < b : _ x > 9 6 9 . 5 5 5 2 3 0 0 2 2 8 5 0 3 1 < / b : _ x > < b : _ y > 2 9 7 . 6 8 5 7 1 4 < / b : _ y > < / b : P o i n t > < b : P o i n t > < b : _ x > 9 6 9 . 5 5 5 2 3 0 0 2 2 8 5 0 3 1 < / b : _ x > < b : _ y > 9 6 . 6 < / b : _ y > < / b : P o i n t > < b : P o i n t > < b : _ x > 9 7 1 . 5 5 5 2 3 0 0 2 2 8 5 0 3 1 < / b : _ x > < b : _ y > 9 4 . 6 < / b : _ y > < / b : P o i n t > < b : P o i n t > < b : _ x > 9 8 3 . 6 1 5 2 4 2 2 7 0 6 6 3 2 < / b : _ x > < b : _ y > 9 4 . 6 < / b : _ y > < / b : P o i n t > < / P o i n t s > < / a : V a l u e > < / a : K e y V a l u e O f D i a g r a m O b j e c t K e y a n y T y p e z b w N T n L X > < a : K e y V a l u e O f D i a g r a m O b j e c t K e y a n y T y p e z b w N T n L X > < a : K e y > < K e y > R e l a t i o n s h i p s \ & l t ; T a b l e s \ F a c t S a l e s \ C o l u m n s \ S u b - C a t e g o r y & g t ; - & l t ; T a b l e s \ D i m S u b C a t e g o r y \ C o l u m n s \ S u b - C a t e g o r y & g t ; < / K e y > < / a : K e y > < a : V a l u e   i : t y p e = " D i a g r a m D i s p l a y L i n k V i e w S t a t e " > < A u t o m a t i o n P r o p e r t y H e l p e r T e x t > E n d   p o i n t   1 :   ( 9 2 7 . 5 3 4 2 9 5 1 0 8 9 9 2 , 3 1 9 . 6 8 5 7 1 4 ) .   E n d   p o i n t   2 :   ( 1 2 9 3 . 7 2 6 6 7 3 9 7 3 6 6 , 3 4 3 . 8 )   < / A u t o m a t i o n P r o p e r t y H e l p e r T e x t > < L a y e d O u t > t r u e < / L a y e d O u t > < P o i n t s   x m l n s : b = " h t t p : / / s c h e m a s . d a t a c o n t r a c t . o r g / 2 0 0 4 / 0 7 / S y s t e m . W i n d o w s " > < b : P o i n t > < b : _ x > 9 2 7 . 5 3 4 2 9 5 1 0 8 9 9 2 3 < / b : _ x > < b : _ y > 3 1 9 . 6 8 5 7 1 4 < / b : _ y > < / b : P o i n t > < b : P o i n t > < b : _ x > 9 7 0 . 3 3 5 6 9 1 0 7 5 9 6 7 9 3 < / b : _ x > < b : _ y > 3 1 9 . 6 8 5 7 1 4 < / b : _ y > < / b : P o i n t > < b : P o i n t > < b : _ x > 9 7 2 . 3 3 5 6 9 1 0 7 5 9 6 7 9 3 < / b : _ x > < b : _ y > 3 1 7 . 6 8 5 7 1 4 < / b : _ y > < / b : P o i n t > < b : P o i n t > < b : _ x > 9 7 2 . 3 3 5 6 9 1 0 7 5 9 6 7 9 3 < / b : _ x > < b : _ y > 1 8 3 . 1 1 3 8 7 7 < / b : _ y > < / b : P o i n t > < b : P o i n t > < b : _ x > 9 7 4 . 3 3 5 6 9 1 0 7 5 9 6 7 9 3 < / b : _ x > < b : _ y > 1 8 1 . 1 1 3 8 7 7 < / b : _ y > < / b : P o i n t > < b : P o i n t > < b : _ x > 1 2 0 7 . 3 3 8 1 0 5 9 9 5 5 < / b : _ x > < b : _ y > 1 8 1 . 1 1 3 8 7 7 < / b : _ y > < / b : P o i n t > < b : P o i n t > < b : _ x > 1 2 0 9 . 3 3 8 1 0 5 9 9 5 5 < / b : _ x > < b : _ y > 1 8 3 . 1 1 3 8 7 7 < / b : _ y > < / b : P o i n t > < b : P o i n t > < b : _ x > 1 2 0 9 . 3 3 8 1 0 5 9 9 5 5 < / b : _ x > < b : _ y > 3 4 1 . 8 < / b : _ y > < / b : P o i n t > < b : P o i n t > < b : _ x > 1 2 1 1 . 3 3 8 1 0 5 9 9 5 5 < / b : _ x > < b : _ y > 3 4 3 . 8 < / b : _ y > < / b : P o i n t > < b : P o i n t > < b : _ x > 1 2 9 3 . 7 2 6 6 7 3 9 7 3 6 6 1 < / b : _ x > < b : _ y > 3 4 3 . 8 < / b : _ y > < / b : P o i n t > < / P o i n t s > < / a : V a l u e > < / a : K e y V a l u e O f D i a g r a m O b j e c t K e y a n y T y p e z b w N T n L X > < a : K e y V a l u e O f D i a g r a m O b j e c t K e y a n y T y p e z b w N T n L X > < a : K e y > < K e y > R e l a t i o n s h i p s \ & l t ; T a b l e s \ F a c t S a l e s \ C o l u m n s \ S u b - C a t e g o r y & g t ; - & l t ; T a b l e s \ D i m S u b C a t e g o r y \ C o l u m n s \ S u b - C a t e g o r y & g t ; \ F K < / K e y > < / a : K e y > < a : V a l u e   i : t y p e = " D i a g r a m D i s p l a y L i n k E n d p o i n t V i e w S t a t e " > < H e i g h t > 1 6 < / H e i g h t > < L a b e l L o c a t i o n   x m l n s : b = " h t t p : / / s c h e m a s . d a t a c o n t r a c t . o r g / 2 0 0 4 / 0 7 / S y s t e m . W i n d o w s " > < b : _ x > 9 1 1 . 5 3 4 2 9 5 1 0 8 9 9 2 3 < / b : _ x > < b : _ y > 3 1 1 . 6 8 5 7 1 4 < / b : _ y > < / L a b e l L o c a t i o n > < L o c a t i o n   x m l n s : b = " h t t p : / / s c h e m a s . d a t a c o n t r a c t . o r g / 2 0 0 4 / 0 7 / S y s t e m . W i n d o w s " > < b : _ x > 9 1 1 . 5 3 4 2 9 5 1 0 8 9 9 2 4 1 < / b : _ x > < b : _ y > 3 1 9 . 6 8 5 7 1 4 < / b : _ y > < / L o c a t i o n > < S h a p e R o t a t e A n g l e > 3 6 0 < / S h a p e R o t a t e A n g l e > < W i d t h > 1 6 < / W i d t h > < / a : V a l u e > < / a : K e y V a l u e O f D i a g r a m O b j e c t K e y a n y T y p e z b w N T n L X > < a : K e y V a l u e O f D i a g r a m O b j e c t K e y a n y T y p e z b w N T n L X > < a : K e y > < K e y > R e l a t i o n s h i p s \ & l t ; T a b l e s \ F a c t S a l e s \ C o l u m n s \ S u b - C a t e g o r y & g t ; - & l t ; T a b l e s \ D i m S u b C a t e g o r y \ C o l u m n s \ S u b - C a t e g o r y & g t ; \ P K < / K e y > < / a : K e y > < a : V a l u e   i : t y p e = " D i a g r a m D i s p l a y L i n k E n d p o i n t V i e w S t a t e " > < H e i g h t > 1 6 < / H e i g h t > < L a b e l L o c a t i o n   x m l n s : b = " h t t p : / / s c h e m a s . d a t a c o n t r a c t . o r g / 2 0 0 4 / 0 7 / S y s t e m . W i n d o w s " > < b : _ x > 1 2 9 3 . 7 2 6 6 7 3 9 7 3 6 6 1 < / b : _ x > < b : _ y > 3 3 5 . 8 < / b : _ y > < / L a b e l L o c a t i o n > < L o c a t i o n   x m l n s : b = " h t t p : / / s c h e m a s . d a t a c o n t r a c t . o r g / 2 0 0 4 / 0 7 / S y s t e m . W i n d o w s " > < b : _ x > 1 3 0 9 . 7 2 6 6 7 3 9 7 3 6 6 1 < / b : _ x > < b : _ y > 3 4 3 . 8 < / b : _ y > < / L o c a t i o n > < S h a p e R o t a t e A n g l e > 1 8 0 < / S h a p e R o t a t e A n g l e > < W i d t h > 1 6 < / W i d t h > < / a : V a l u e > < / a : K e y V a l u e O f D i a g r a m O b j e c t K e y a n y T y p e z b w N T n L X > < a : K e y V a l u e O f D i a g r a m O b j e c t K e y a n y T y p e z b w N T n L X > < a : K e y > < K e y > R e l a t i o n s h i p s \ & l t ; T a b l e s \ F a c t S a l e s \ C o l u m n s \ S u b - C a t e g o r y & g t ; - & l t ; T a b l e s \ D i m S u b C a t e g o r y \ C o l u m n s \ S u b - C a t e g o r y & g t ; \ C r o s s F i l t e r < / K e y > < / a : K e y > < a : V a l u e   i : t y p e = " D i a g r a m D i s p l a y L i n k C r o s s F i l t e r V i e w S t a t e " > < P o i n t s   x m l n s : b = " h t t p : / / s c h e m a s . d a t a c o n t r a c t . o r g / 2 0 0 4 / 0 7 / S y s t e m . W i n d o w s " > < b : P o i n t > < b : _ x > 9 2 7 . 5 3 4 2 9 5 1 0 8 9 9 2 3 < / b : _ x > < b : _ y > 3 1 9 . 6 8 5 7 1 4 < / b : _ y > < / b : P o i n t > < b : P o i n t > < b : _ x > 9 7 0 . 3 3 5 6 9 1 0 7 5 9 6 7 9 3 < / b : _ x > < b : _ y > 3 1 9 . 6 8 5 7 1 4 < / b : _ y > < / b : P o i n t > < b : P o i n t > < b : _ x > 9 7 2 . 3 3 5 6 9 1 0 7 5 9 6 7 9 3 < / b : _ x > < b : _ y > 3 1 7 . 6 8 5 7 1 4 < / b : _ y > < / b : P o i n t > < b : P o i n t > < b : _ x > 9 7 2 . 3 3 5 6 9 1 0 7 5 9 6 7 9 3 < / b : _ x > < b : _ y > 1 8 3 . 1 1 3 8 7 7 < / b : _ y > < / b : P o i n t > < b : P o i n t > < b : _ x > 9 7 4 . 3 3 5 6 9 1 0 7 5 9 6 7 9 3 < / b : _ x > < b : _ y > 1 8 1 . 1 1 3 8 7 7 < / b : _ y > < / b : P o i n t > < b : P o i n t > < b : _ x > 1 2 0 7 . 3 3 8 1 0 5 9 9 5 5 < / b : _ x > < b : _ y > 1 8 1 . 1 1 3 8 7 7 < / b : _ y > < / b : P o i n t > < b : P o i n t > < b : _ x > 1 2 0 9 . 3 3 8 1 0 5 9 9 5 5 < / b : _ x > < b : _ y > 1 8 3 . 1 1 3 8 7 7 < / b : _ y > < / b : P o i n t > < b : P o i n t > < b : _ x > 1 2 0 9 . 3 3 8 1 0 5 9 9 5 5 < / b : _ x > < b : _ y > 3 4 1 . 8 < / b : _ y > < / b : P o i n t > < b : P o i n t > < b : _ x > 1 2 1 1 . 3 3 8 1 0 5 9 9 5 5 < / b : _ x > < b : _ y > 3 4 3 . 8 < / b : _ y > < / b : P o i n t > < b : P o i n t > < b : _ x > 1 2 9 3 . 7 2 6 6 7 3 9 7 3 6 6 1 < / b : _ x > < b : _ y > 3 4 3 . 8 < / b : _ y > < / b : P o i n t > < / P o i n t s > < / a : V a l u e > < / a : K e y V a l u e O f D i a g r a m O b j e c t K e y a n y T y p e z b w N T n L X > < a : K e y V a l u e O f D i a g r a m O b j e c t K e y a n y T y p e z b w N T n L X > < a : K e y > < K e y > R e l a t i o n s h i p s \ & l t ; T a b l e s \ F a c t S a l e s \ C o l u m n s \ C a t e g o r y & g t ; - & l t ; T a b l e s \ D i m C a t e g o r y \ C o l u m n s \ C a t e g o r y & g t ; < / K e y > < / a : K e y > < a : V a l u e   i : t y p e = " D i a g r a m D i s p l a y L i n k V i e w S t a t e " > < A u t o m a t i o n P r o p e r t y H e l p e r T e x t > E n d   p o i n t   1 :   ( 8 2 4 . 7 7 9 6 1 8 9 2 8 5 7 1 , 4 9 6 . 4 ) .   E n d   p o i n t   2 :   ( 1 0 0 2 . 6 2 2 8 6 3 4 0 5 9 9 , 5 7 2 . 0 6 )   < / A u t o m a t i o n P r o p e r t y H e l p e r T e x t > < L a y e d O u t > t r u e < / L a y e d O u t > < P o i n t s   x m l n s : b = " h t t p : / / s c h e m a s . d a t a c o n t r a c t . o r g / 2 0 0 4 / 0 7 / S y s t e m . W i n d o w s " > < b : P o i n t > < b : _ x > 8 2 4 . 7 7 9 6 1 8 9 2 8 5 7 1 4 9 < / b : _ x > < b : _ y > 4 9 6 . 4 < / b : _ y > < / b : P o i n t > < b : P o i n t > < b : _ x > 8 2 4 . 7 7 9 6 1 8 9 2 8 5 7 1 4 9 < / b : _ x > < b : _ y > 5 0 2 . 2 3 2 5 1 8 < / b : _ y > < / b : P o i n t > < b : P o i n t > < b : _ x > 8 2 6 . 7 7 9 6 1 8 9 2 8 5 7 1 4 9 < / b : _ x > < b : _ y > 5 0 4 . 2 3 2 5 1 8 < / b : _ y > < / b : P o i n t > < b : P o i n t > < b : _ x > 9 2 7 . 5 3 0 4 8 4 9 7 6 7 6 6 6 2 < / b : _ x > < b : _ y > 5 0 4 . 2 3 2 5 1 8 < / b : _ y > < / b : P o i n t > < b : P o i n t > < b : _ x > 9 2 9 . 5 3 0 4 8 4 9 7 6 7 6 6 6 2 < / b : _ x > < b : _ y > 5 0 6 . 2 3 2 5 1 8 < / b : _ y > < / b : P o i n t > < b : P o i n t > < b : _ x > 9 2 9 . 5 3 0 4 8 4 9 7 6 7 6 6 6 2 < / b : _ x > < b : _ y > 5 7 0 . 0 6 < / b : _ y > < / b : P o i n t > < b : P o i n t > < b : _ x > 9 3 1 . 5 3 0 4 8 4 9 7 6 7 6 6 6 2 < / b : _ x > < b : _ y > 5 7 2 . 0 6 < / b : _ y > < / b : P o i n t > < b : P o i n t > < b : _ x > 1 0 0 2 . 6 2 2 8 6 3 4 0 5 9 9 4 8 < / b : _ x > < b : _ y > 5 7 2 . 0 6 < / b : _ y > < / b : P o i n t > < / P o i n t s > < / a : V a l u e > < / a : K e y V a l u e O f D i a g r a m O b j e c t K e y a n y T y p e z b w N T n L X > < a : K e y V a l u e O f D i a g r a m O b j e c t K e y a n y T y p e z b w N T n L X > < a : K e y > < K e y > R e l a t i o n s h i p s \ & l t ; T a b l e s \ F a c t S a l e s \ C o l u m n s \ C a t e g o r y & g t ; - & l t ; T a b l e s \ D i m C a t e g o r y \ C o l u m n s \ C a t e g o r y & g t ; \ F K < / K e y > < / a : K e y > < a : V a l u e   i : t y p e = " D i a g r a m D i s p l a y L i n k E n d p o i n t V i e w S t a t e " > < H e i g h t > 1 6 < / H e i g h t > < L a b e l L o c a t i o n   x m l n s : b = " h t t p : / / s c h e m a s . d a t a c o n t r a c t . o r g / 2 0 0 4 / 0 7 / S y s t e m . W i n d o w s " > < b : _ x > 8 1 6 . 7 7 9 6 1 8 9 2 8 5 7 1 4 9 < / b : _ x > < b : _ y > 4 8 0 . 4 < / b : _ y > < / L a b e l L o c a t i o n > < L o c a t i o n   x m l n s : b = " h t t p : / / s c h e m a s . d a t a c o n t r a c t . o r g / 2 0 0 4 / 0 7 / S y s t e m . W i n d o w s " > < b : _ x > 8 2 4 . 7 7 9 6 1 8 9 2 8 5 7 1 4 9 < / b : _ x > < b : _ y > 4 8 0 . 4 < / b : _ y > < / L o c a t i o n > < S h a p e R o t a t e A n g l e > 9 0 < / S h a p e R o t a t e A n g l e > < W i d t h > 1 6 < / W i d t h > < / a : V a l u e > < / a : K e y V a l u e O f D i a g r a m O b j e c t K e y a n y T y p e z b w N T n L X > < a : K e y V a l u e O f D i a g r a m O b j e c t K e y a n y T y p e z b w N T n L X > < a : K e y > < K e y > R e l a t i o n s h i p s \ & l t ; T a b l e s \ F a c t S a l e s \ C o l u m n s \ C a t e g o r y & g t ; - & l t ; T a b l e s \ D i m C a t e g o r y \ C o l u m n s \ C a t e g o r y & g t ; \ P K < / K e y > < / a : K e y > < a : V a l u e   i : t y p e = " D i a g r a m D i s p l a y L i n k E n d p o i n t V i e w S t a t e " > < H e i g h t > 1 6 < / H e i g h t > < L a b e l L o c a t i o n   x m l n s : b = " h t t p : / / s c h e m a s . d a t a c o n t r a c t . o r g / 2 0 0 4 / 0 7 / S y s t e m . W i n d o w s " > < b : _ x > 1 0 0 2 . 6 2 2 8 6 3 4 0 5 9 9 4 8 < / b : _ x > < b : _ y > 5 6 4 . 0 6 < / b : _ y > < / L a b e l L o c a t i o n > < L o c a t i o n   x m l n s : b = " h t t p : / / s c h e m a s . d a t a c o n t r a c t . o r g / 2 0 0 4 / 0 7 / S y s t e m . W i n d o w s " > < b : _ x > 1 0 1 8 . 6 2 2 8 6 3 4 0 5 9 9 4 8 < / b : _ x > < b : _ y > 5 7 2 . 0 6 < / b : _ y > < / L o c a t i o n > < S h a p e R o t a t e A n g l e > 1 8 0 < / S h a p e R o t a t e A n g l e > < W i d t h > 1 6 < / W i d t h > < / a : V a l u e > < / a : K e y V a l u e O f D i a g r a m O b j e c t K e y a n y T y p e z b w N T n L X > < a : K e y V a l u e O f D i a g r a m O b j e c t K e y a n y T y p e z b w N T n L X > < a : K e y > < K e y > R e l a t i o n s h i p s \ & l t ; T a b l e s \ F a c t S a l e s \ C o l u m n s \ C a t e g o r y & g t ; - & l t ; T a b l e s \ D i m C a t e g o r y \ C o l u m n s \ C a t e g o r y & g t ; \ C r o s s F i l t e r < / K e y > < / a : K e y > < a : V a l u e   i : t y p e = " D i a g r a m D i s p l a y L i n k C r o s s F i l t e r V i e w S t a t e " > < P o i n t s   x m l n s : b = " h t t p : / / s c h e m a s . d a t a c o n t r a c t . o r g / 2 0 0 4 / 0 7 / S y s t e m . W i n d o w s " > < b : P o i n t > < b : _ x > 8 2 4 . 7 7 9 6 1 8 9 2 8 5 7 1 4 9 < / b : _ x > < b : _ y > 4 9 6 . 4 < / b : _ y > < / b : P o i n t > < b : P o i n t > < b : _ x > 8 2 4 . 7 7 9 6 1 8 9 2 8 5 7 1 4 9 < / b : _ x > < b : _ y > 5 0 2 . 2 3 2 5 1 8 < / b : _ y > < / b : P o i n t > < b : P o i n t > < b : _ x > 8 2 6 . 7 7 9 6 1 8 9 2 8 5 7 1 4 9 < / b : _ x > < b : _ y > 5 0 4 . 2 3 2 5 1 8 < / b : _ y > < / b : P o i n t > < b : P o i n t > < b : _ x > 9 2 7 . 5 3 0 4 8 4 9 7 6 7 6 6 6 2 < / b : _ x > < b : _ y > 5 0 4 . 2 3 2 5 1 8 < / b : _ y > < / b : P o i n t > < b : P o i n t > < b : _ x > 9 2 9 . 5 3 0 4 8 4 9 7 6 7 6 6 6 2 < / b : _ x > < b : _ y > 5 0 6 . 2 3 2 5 1 8 < / b : _ y > < / b : P o i n t > < b : P o i n t > < b : _ x > 9 2 9 . 5 3 0 4 8 4 9 7 6 7 6 6 6 2 < / b : _ x > < b : _ y > 5 7 0 . 0 6 < / b : _ y > < / b : P o i n t > < b : P o i n t > < b : _ x > 9 3 1 . 5 3 0 4 8 4 9 7 6 7 6 6 6 2 < / b : _ x > < b : _ y > 5 7 2 . 0 6 < / b : _ y > < / b : P o i n t > < b : P o i n t > < b : _ x > 1 0 0 2 . 6 2 2 8 6 3 4 0 5 9 9 4 8 < / b : _ x > < b : _ y > 5 7 2 . 0 6 < / b : _ y > < / b : P o i n t > < / P o i n t s > < / a : V a l u e > < / a : K e y V a l u e O f D i a g r a m O b j e c t K e y a n y T y p e z b w N T n L X > < a : K e y V a l u e O f D i a g r a m O b j e c t K e y a n y T y p e z b w N T n L X > < a : K e y > < K e y > R e l a t i o n s h i p s \ & l t ; T a b l e s \ F a c t S a l e s \ C o l u m n s \ P r o d u c t   N a m e & g t ; - & l t ; T a b l e s \ D i m P r o d u c t N a m e \ C o l u m n s \ P r o d u c t   N a m e & g t ; < / K e y > < / a : K e y > < a : V a l u e   i : t y p e = " D i a g r a m D i s p l a y L i n k V i e w S t a t e " > < A u t o m a t i o n P r o p e r t y H e l p e r T e x t > E n d   p o i n t   1 :   ( 8 0 4 . 7 7 9 6 1 8 9 2 8 5 7 2 , 4 9 6 . 4 ) .   E n d   p o i n t   2 :   ( 8 0 4 . 7 7 9 6 1 8 9 2 8 5 7 2 , 5 0 7 . 2 )   < / A u t o m a t i o n P r o p e r t y H e l p e r T e x t > < L a y e d O u t > t r u e < / L a y e d O u t > < P o i n t s   x m l n s : b = " h t t p : / / s c h e m a s . d a t a c o n t r a c t . o r g / 2 0 0 4 / 0 7 / S y s t e m . W i n d o w s " > < b : P o i n t > < b : _ x > 8 0 4 . 7 7 9 6 1 8 9 2 8 5 7 1 6 1 < / b : _ x > < b : _ y > 4 9 6 . 4 < / b : _ y > < / b : P o i n t > < b : P o i n t > < b : _ x > 8 0 4 . 7 7 9 6 1 8 9 2 8 5 7 1 6 1 < / b : _ x > < b : _ y > 5 0 7 . 2 0 0 0 0 0 0 0 0 0 0 0 0 5 < / b : _ y > < / b : P o i n t > < / P o i n t s > < / a : V a l u e > < / a : K e y V a l u e O f D i a g r a m O b j e c t K e y a n y T y p e z b w N T n L X > < a : K e y V a l u e O f D i a g r a m O b j e c t K e y a n y T y p e z b w N T n L X > < a : K e y > < K e y > R e l a t i o n s h i p s \ & l t ; T a b l e s \ F a c t S a l e s \ C o l u m n s \ P r o d u c t   N a m e & g t ; - & l t ; T a b l e s \ D i m P r o d u c t N a m e \ C o l u m n s \ P r o d u c t   N a m e & g t ; \ F K < / K e y > < / a : K e y > < a : V a l u e   i : t y p e = " D i a g r a m D i s p l a y L i n k E n d p o i n t V i e w S t a t e " > < H e i g h t > 1 6 < / H e i g h t > < L a b e l L o c a t i o n   x m l n s : b = " h t t p : / / s c h e m a s . d a t a c o n t r a c t . o r g / 2 0 0 4 / 0 7 / S y s t e m . W i n d o w s " > < b : _ x > 7 9 6 . 7 7 9 6 1 8 9 2 8 5 7 1 6 1 < / b : _ x > < b : _ y > 4 8 0 . 4 < / b : _ y > < / L a b e l L o c a t i o n > < L o c a t i o n   x m l n s : b = " h t t p : / / s c h e m a s . d a t a c o n t r a c t . o r g / 2 0 0 4 / 0 7 / S y s t e m . W i n d o w s " > < b : _ x > 8 0 4 . 7 7 9 6 1 8 9 2 8 5 7 1 4 9 < / b : _ x > < b : _ y > 4 8 0 . 4 < / b : _ y > < / L o c a t i o n > < S h a p e R o t a t e A n g l e > 8 9 . 9 9 9 9 9 9 9 9 9 9 9 9 6 < / S h a p e R o t a t e A n g l e > < W i d t h > 1 6 < / W i d t h > < / a : V a l u e > < / a : K e y V a l u e O f D i a g r a m O b j e c t K e y a n y T y p e z b w N T n L X > < a : K e y V a l u e O f D i a g r a m O b j e c t K e y a n y T y p e z b w N T n L X > < a : K e y > < K e y > R e l a t i o n s h i p s \ & l t ; T a b l e s \ F a c t S a l e s \ C o l u m n s \ P r o d u c t   N a m e & g t ; - & l t ; T a b l e s \ D i m P r o d u c t N a m e \ C o l u m n s \ P r o d u c t   N a m e & g t ; \ P K < / K e y > < / a : K e y > < a : V a l u e   i : t y p e = " D i a g r a m D i s p l a y L i n k E n d p o i n t V i e w S t a t e " > < H e i g h t > 1 6 < / H e i g h t > < L a b e l L o c a t i o n   x m l n s : b = " h t t p : / / s c h e m a s . d a t a c o n t r a c t . o r g / 2 0 0 4 / 0 7 / S y s t e m . W i n d o w s " > < b : _ x > 7 9 6 . 7 7 9 6 1 8 9 2 8 5 7 1 6 1 < / b : _ x > < b : _ y > 5 0 7 . 2 0 0 0 0 0 0 0 0 0 0 0 0 5 < / b : _ y > < / L a b e l L o c a t i o n > < L o c a t i o n   x m l n s : b = " h t t p : / / s c h e m a s . d a t a c o n t r a c t . o r g / 2 0 0 4 / 0 7 / S y s t e m . W i n d o w s " > < b : _ x > 8 0 4 . 7 7 9 6 1 8 9 2 8 5 7 1 4 9 < / b : _ x > < b : _ y > 5 2 3 . 2 < / b : _ y > < / L o c a t i o n > < S h a p e R o t a t e A n g l e > 2 7 0 . 0 0 0 0 0 0 0 0 0 0 0 0 4 < / S h a p e R o t a t e A n g l e > < W i d t h > 1 6 < / W i d t h > < / a : V a l u e > < / a : K e y V a l u e O f D i a g r a m O b j e c t K e y a n y T y p e z b w N T n L X > < a : K e y V a l u e O f D i a g r a m O b j e c t K e y a n y T y p e z b w N T n L X > < a : K e y > < K e y > R e l a t i o n s h i p s \ & l t ; T a b l e s \ F a c t S a l e s \ C o l u m n s \ P r o d u c t   N a m e & g t ; - & l t ; T a b l e s \ D i m P r o d u c t N a m e \ C o l u m n s \ P r o d u c t   N a m e & g t ; \ C r o s s F i l t e r < / K e y > < / a : K e y > < a : V a l u e   i : t y p e = " D i a g r a m D i s p l a y L i n k C r o s s F i l t e r V i e w S t a t e " > < P o i n t s   x m l n s : b = " h t t p : / / s c h e m a s . d a t a c o n t r a c t . o r g / 2 0 0 4 / 0 7 / S y s t e m . W i n d o w s " > < b : P o i n t > < b : _ x > 8 0 4 . 7 7 9 6 1 8 9 2 8 5 7 1 6 1 < / b : _ x > < b : _ y > 4 9 6 . 4 < / b : _ y > < / b : P o i n t > < b : P o i n t > < b : _ x > 8 0 4 . 7 7 9 6 1 8 9 2 8 5 7 1 6 1 < / b : _ x > < b : _ y > 5 0 7 . 2 0 0 0 0 0 0 0 0 0 0 0 0 5 < / b : _ y > < / b : P o i n t > < / P o i n t s > < / a : V a l u e > < / a : K e y V a l u e O f D i a g r a m O b j e c t K e y a n y T y p e z b w N T n L X > < a : K e y V a l u e O f D i a g r a m O b j e c t K e y a n y T y p e z b w N T n L X > < a : K e y > < K e y > R e l a t i o n s h i p s \ & l t ; T a b l e s \ F a c t S a l e s \ C o l u m n s \ M a r k e t & g t ; - & l t ; T a b l e s \ D i m M a r k e t \ C o l u m n s \ M a r k e t & g t ; < / K e y > < / a : K e y > < a : V a l u e   i : t y p e = " D i a g r a m D i s p l a y L i n k V i e w S t a t e " > < A u t o m a t i o n P r o p e r t y H e l p e r T e x t > E n d   p o i n t   1 :   ( 7 8 4 . 7 7 9 6 1 8 9 2 8 5 7 1 , 4 9 6 . 4 ) .   E n d   p o i n t   2 :   ( 5 7 1 . 1 1 9 0 5 2 8 3 8 3 2 9 , 5 6 3 )   < / A u t o m a t i o n P r o p e r t y H e l p e r T e x t > < L a y e d O u t > t r u e < / L a y e d O u t > < P o i n t s   x m l n s : b = " h t t p : / / s c h e m a s . d a t a c o n t r a c t . o r g / 2 0 0 4 / 0 7 / S y s t e m . W i n d o w s " > < b : P o i n t > < b : _ x > 7 8 4 . 7 7 9 6 1 8 9 2 8 5 7 1 4 9 < / b : _ x > < b : _ y > 4 9 6 . 4 < / b : _ y > < / b : P o i n t > < b : P o i n t > < b : _ x > 7 8 4 . 7 7 9 6 1 8 9 2 8 5 7 1 4 9 < / b : _ x > < b : _ y > 4 9 9 . 8 4 8 6 7 4 < / b : _ y > < / b : P o i n t > < b : P o i n t > < b : _ x > 7 8 2 . 7 7 9 6 1 8 9 2 8 5 7 1 4 9 < / b : _ x > < b : _ y > 5 0 1 . 8 4 8 6 7 4 < / b : _ y > < / b : P o i n t > < b : P o i n t > < b : _ x > 6 7 6 . 9 0 5 1 3 3 < / b : _ x > < b : _ y > 5 0 1 . 8 4 8 6 7 4 < / b : _ y > < / b : P o i n t > < b : P o i n t > < b : _ x > 6 7 4 . 9 0 5 1 3 3 < / b : _ x > < b : _ y > 5 0 3 . 8 4 8 6 7 4 < / b : _ y > < / b : P o i n t > < b : P o i n t > < b : _ x > 6 7 4 . 9 0 5 1 3 3 < / b : _ x > < b : _ y > 5 6 1 < / b : _ y > < / b : P o i n t > < b : P o i n t > < b : _ x > 6 7 2 . 9 0 5 1 3 3 < / b : _ x > < b : _ y > 5 6 3 < / b : _ y > < / b : P o i n t > < b : P o i n t > < b : _ x > 5 7 1 . 1 1 9 0 5 2 8 3 8 3 2 8 9 1 < / b : _ x > < b : _ y > 5 6 3 < / b : _ y > < / b : P o i n t > < / P o i n t s > < / a : V a l u e > < / a : K e y V a l u e O f D i a g r a m O b j e c t K e y a n y T y p e z b w N T n L X > < a : K e y V a l u e O f D i a g r a m O b j e c t K e y a n y T y p e z b w N T n L X > < a : K e y > < K e y > R e l a t i o n s h i p s \ & l t ; T a b l e s \ F a c t S a l e s \ C o l u m n s \ M a r k e t & g t ; - & l t ; T a b l e s \ D i m M a r k e t \ C o l u m n s \ M a r k e t & g t ; \ F K < / K e y > < / a : K e y > < a : V a l u e   i : t y p e = " D i a g r a m D i s p l a y L i n k E n d p o i n t V i e w S t a t e " > < H e i g h t > 1 6 < / H e i g h t > < L a b e l L o c a t i o n   x m l n s : b = " h t t p : / / s c h e m a s . d a t a c o n t r a c t . o r g / 2 0 0 4 / 0 7 / S y s t e m . W i n d o w s " > < b : _ x > 7 7 6 . 7 7 9 6 1 8 9 2 8 5 7 1 4 9 < / b : _ x > < b : _ y > 4 8 0 . 4 < / b : _ y > < / L a b e l L o c a t i o n > < L o c a t i o n   x m l n s : b = " h t t p : / / s c h e m a s . d a t a c o n t r a c t . o r g / 2 0 0 4 / 0 7 / S y s t e m . W i n d o w s " > < b : _ x > 7 8 4 . 7 7 9 6 1 8 9 2 8 5 7 1 4 9 < / b : _ x > < b : _ y > 4 8 0 . 4 < / b : _ y > < / L o c a t i o n > < S h a p e R o t a t e A n g l e > 9 0 < / S h a p e R o t a t e A n g l e > < W i d t h > 1 6 < / W i d t h > < / a : V a l u e > < / a : K e y V a l u e O f D i a g r a m O b j e c t K e y a n y T y p e z b w N T n L X > < a : K e y V a l u e O f D i a g r a m O b j e c t K e y a n y T y p e z b w N T n L X > < a : K e y > < K e y > R e l a t i o n s h i p s \ & l t ; T a b l e s \ F a c t S a l e s \ C o l u m n s \ M a r k e t & g t ; - & l t ; T a b l e s \ D i m M a r k e t \ C o l u m n s \ M a r k e t & g t ; \ P K < / K e y > < / a : K e y > < a : V a l u e   i : t y p e = " D i a g r a m D i s p l a y L i n k E n d p o i n t V i e w S t a t e " > < H e i g h t > 1 6 < / H e i g h t > < L a b e l L o c a t i o n   x m l n s : b = " h t t p : / / s c h e m a s . d a t a c o n t r a c t . o r g / 2 0 0 4 / 0 7 / S y s t e m . W i n d o w s " > < b : _ x > 5 5 5 . 1 1 9 0 5 2 8 3 8 3 2 8 9 1 < / b : _ x > < b : _ y > 5 5 5 < / b : _ y > < / L a b e l L o c a t i o n > < L o c a t i o n   x m l n s : b = " h t t p : / / s c h e m a s . d a t a c o n t r a c t . o r g / 2 0 0 4 / 0 7 / S y s t e m . W i n d o w s " > < b : _ x > 5 5 5 . 1 1 9 0 5 2 8 3 8 3 2 8 9 1 < / b : _ x > < b : _ y > 5 6 3 < / b : _ y > < / L o c a t i o n > < S h a p e R o t a t e A n g l e > 3 6 0 < / S h a p e R o t a t e A n g l e > < W i d t h > 1 6 < / W i d t h > < / a : V a l u e > < / a : K e y V a l u e O f D i a g r a m O b j e c t K e y a n y T y p e z b w N T n L X > < a : K e y V a l u e O f D i a g r a m O b j e c t K e y a n y T y p e z b w N T n L X > < a : K e y > < K e y > R e l a t i o n s h i p s \ & l t ; T a b l e s \ F a c t S a l e s \ C o l u m n s \ M a r k e t & g t ; - & l t ; T a b l e s \ D i m M a r k e t \ C o l u m n s \ M a r k e t & g t ; \ C r o s s F i l t e r < / K e y > < / a : K e y > < a : V a l u e   i : t y p e = " D i a g r a m D i s p l a y L i n k C r o s s F i l t e r V i e w S t a t e " > < P o i n t s   x m l n s : b = " h t t p : / / s c h e m a s . d a t a c o n t r a c t . o r g / 2 0 0 4 / 0 7 / S y s t e m . W i n d o w s " > < b : P o i n t > < b : _ x > 7 8 4 . 7 7 9 6 1 8 9 2 8 5 7 1 4 9 < / b : _ x > < b : _ y > 4 9 6 . 4 < / b : _ y > < / b : P o i n t > < b : P o i n t > < b : _ x > 7 8 4 . 7 7 9 6 1 8 9 2 8 5 7 1 4 9 < / b : _ x > < b : _ y > 4 9 9 . 8 4 8 6 7 4 < / b : _ y > < / b : P o i n t > < b : P o i n t > < b : _ x > 7 8 2 . 7 7 9 6 1 8 9 2 8 5 7 1 4 9 < / b : _ x > < b : _ y > 5 0 1 . 8 4 8 6 7 4 < / b : _ y > < / b : P o i n t > < b : P o i n t > < b : _ x > 6 7 6 . 9 0 5 1 3 3 < / b : _ x > < b : _ y > 5 0 1 . 8 4 8 6 7 4 < / b : _ y > < / b : P o i n t > < b : P o i n t > < b : _ x > 6 7 4 . 9 0 5 1 3 3 < / b : _ x > < b : _ y > 5 0 3 . 8 4 8 6 7 4 < / b : _ y > < / b : P o i n t > < b : P o i n t > < b : _ x > 6 7 4 . 9 0 5 1 3 3 < / b : _ x > < b : _ y > 5 6 1 < / b : _ y > < / b : P o i n t > < b : P o i n t > < b : _ x > 6 7 2 . 9 0 5 1 3 3 < / b : _ x > < b : _ y > 5 6 3 < / b : _ y > < / b : P o i n t > < b : P o i n t > < b : _ x > 5 7 1 . 1 1 9 0 5 2 8 3 8 3 2 8 9 1 < / b : _ x > < b : _ y > 5 6 3 < / b : _ y > < / b : P o i n t > < / P o i n t s > < / a : V a l u e > < / a : K e y V a l u e O f D i a g r a m O b j e c t K e y a n y T y p e z b w N T n L X > < a : K e y V a l u e O f D i a g r a m O b j e c t K e y a n y T y p e z b w N T n L X > < a : K e y > < K e y > R e l a t i o n s h i p s \ & l t ; T a b l e s \ F a c t S a l e s \ C o l u m n s \ O r d e r   D a t e & g t ; - & l t ; T a b l e s \ D i m D a t e \ C o l u m n s \ D a t e & g t ; < / K e y > < / a : K e y > < a : V a l u e   i : t y p e = " D i a g r a m D i s p l a y L i n k V i e w S t a t e " > < A u t o m a t i o n P r o p e r t y H e l p e r T e x t > E n d   p o i n t   1 :   ( 6 9 5 . 5 3 4 2 9 5 1 0 8 9 9 2 , 3 4 4 . 2 ) .   E n d   p o i n t   2 :   ( 3 4 3 . 5 0 3 8 1 0 5 6 7 6 6 6 , 3 0 9 . 8 )   < / A u t o m a t i o n P r o p e r t y H e l p e r T e x t > < L a y e d O u t > t r u e < / L a y e d O u t > < P o i n t s   x m l n s : b = " h t t p : / / s c h e m a s . d a t a c o n t r a c t . o r g / 2 0 0 4 / 0 7 / S y s t e m . W i n d o w s " > < b : P o i n t > < b : _ x > 6 9 5 . 5 3 4 2 9 5 1 0 8 9 9 2 4 1 < / b : _ x > < b : _ y > 3 4 4 . 2 < / b : _ y > < / b : P o i n t > < b : P o i n t > < b : _ x > 6 7 5 . 0 4 1 9 1 5 9 5 4 3 2 5 6 5 < / b : _ x > < b : _ y > 3 4 4 . 2 < / b : _ y > < / b : P o i n t > < b : P o i n t > < b : _ x > 6 7 3 . 0 4 1 9 1 5 9 5 4 3 2 5 6 5 < / b : _ x > < b : _ y > 3 4 2 . 2 < / b : _ y > < / b : P o i n t > < b : P o i n t > < b : _ x > 6 7 3 . 0 4 1 9 1 5 9 5 4 3 2 5 6 5 < / b : _ x > < b : _ y > 1 7 6 . 5 7 4 3 5 4 < / b : _ y > < / b : P o i n t > < b : P o i n t > < b : _ x > 6 7 1 . 0 4 1 9 1 5 9 5 4 3 2 5 6 5 < / b : _ x > < b : _ y > 1 7 4 . 5 7 4 3 5 4 < / b : _ y > < / b : P o i n t > < b : P o i n t > < b : _ x > 4 0 6 . 0 4 1 9 1 6 0 1 4 0 0 0 0 4 < / b : _ x > < b : _ y > 1 7 4 . 5 7 4 3 5 4 < / b : _ y > < / b : P o i n t > < b : P o i n t > < b : _ x > 4 0 4 . 0 4 1 9 1 6 0 1 4 0 0 0 0 4 < / b : _ x > < b : _ y > 1 7 6 . 5 7 4 3 5 4 < / b : _ y > < / b : P o i n t > < b : P o i n t > < b : _ x > 4 0 4 . 0 4 1 9 1 6 0 1 4 0 0 0 0 4 < / b : _ x > < b : _ y > 3 0 7 . 8 < / b : _ y > < / b : P o i n t > < b : P o i n t > < b : _ x > 4 0 2 . 0 4 1 9 1 6 0 1 4 0 0 0 0 4 < / b : _ x > < b : _ y > 3 0 9 . 8 < / b : _ y > < / b : P o i n t > < b : P o i n t > < b : _ x > 3 4 3 . 5 0 3 8 1 0 5 6 7 6 6 5 8 8 < / b : _ x > < b : _ y > 3 0 9 . 8 < / b : _ y > < / b : P o i n t > < / P o i n t s > < / a : V a l u e > < / a : K e y V a l u e O f D i a g r a m O b j e c t K e y a n y T y p e z b w N T n L X > < a : K e y V a l u e O f D i a g r a m O b j e c t K e y a n y T y p e z b w N T n L X > < a : K e y > < K e y > R e l a t i o n s h i p s \ & l t ; T a b l e s \ F a c t S a l e s \ C o l u m n s \ O r d e r   D a t e & g t ; - & l t ; T a b l e s \ D i m D a t e \ C o l u m n s \ D a t e & g t ; \ F K < / K e y > < / a : K e y > < a : V a l u e   i : t y p e = " D i a g r a m D i s p l a y L i n k E n d p o i n t V i e w S t a t e " > < H e i g h t > 1 6 < / H e i g h t > < L a b e l L o c a t i o n   x m l n s : b = " h t t p : / / s c h e m a s . d a t a c o n t r a c t . o r g / 2 0 0 4 / 0 7 / S y s t e m . W i n d o w s " > < b : _ x > 6 9 5 . 5 3 4 2 9 5 1 0 8 9 9 2 4 1 < / b : _ x > < b : _ y > 3 3 6 . 2 < / b : _ y > < / L a b e l L o c a t i o n > < L o c a t i o n   x m l n s : b = " h t t p : / / s c h e m a s . d a t a c o n t r a c t . o r g / 2 0 0 4 / 0 7 / S y s t e m . W i n d o w s " > < b : _ x > 7 1 1 . 5 3 4 2 9 5 1 0 8 9 9 2 4 1 < / b : _ x > < b : _ y > 3 4 4 . 2 < / b : _ y > < / L o c a t i o n > < S h a p e R o t a t e A n g l e > 1 8 0 < / S h a p e R o t a t e A n g l e > < W i d t h > 1 6 < / W i d t h > < / a : V a l u e > < / a : K e y V a l u e O f D i a g r a m O b j e c t K e y a n y T y p e z b w N T n L X > < a : K e y V a l u e O f D i a g r a m O b j e c t K e y a n y T y p e z b w N T n L X > < a : K e y > < K e y > R e l a t i o n s h i p s \ & l t ; T a b l e s \ F a c t S a l e s \ C o l u m n s \ O r d e r   D a t e & g t ; - & l t ; T a b l e s \ D i m D a t e \ C o l u m n s \ D a t e & g t ; \ P K < / K e y > < / a : K e y > < a : V a l u e   i : t y p e = " D i a g r a m D i s p l a y L i n k E n d p o i n t V i e w S t a t e " > < H e i g h t > 1 6 < / H e i g h t > < L a b e l L o c a t i o n   x m l n s : b = " h t t p : / / s c h e m a s . d a t a c o n t r a c t . o r g / 2 0 0 4 / 0 7 / S y s t e m . W i n d o w s " > < b : _ x > 3 2 7 . 5 0 3 8 1 0 5 6 7 6 6 5 8 8 < / b : _ x > < b : _ y > 3 0 1 . 8 < / b : _ y > < / L a b e l L o c a t i o n > < L o c a t i o n   x m l n s : b = " h t t p : / / s c h e m a s . d a t a c o n t r a c t . o r g / 2 0 0 4 / 0 7 / S y s t e m . W i n d o w s " > < b : _ x > 3 2 7 . 5 0 3 8 1 0 5 6 7 6 6 5 8 2 < / b : _ x > < b : _ y > 3 0 9 . 8 < / b : _ y > < / L o c a t i o n > < S h a p e R o t a t e A n g l e > 3 6 0 < / S h a p e R o t a t e A n g l e > < W i d t h > 1 6 < / W i d t h > < / a : V a l u e > < / a : K e y V a l u e O f D i a g r a m O b j e c t K e y a n y T y p e z b w N T n L X > < a : K e y V a l u e O f D i a g r a m O b j e c t K e y a n y T y p e z b w N T n L X > < a : K e y > < K e y > R e l a t i o n s h i p s \ & l t ; T a b l e s \ F a c t S a l e s \ C o l u m n s \ O r d e r   D a t e & g t ; - & l t ; T a b l e s \ D i m D a t e \ C o l u m n s \ D a t e & g t ; \ C r o s s F i l t e r < / K e y > < / a : K e y > < a : V a l u e   i : t y p e = " D i a g r a m D i s p l a y L i n k C r o s s F i l t e r V i e w S t a t e " > < P o i n t s   x m l n s : b = " h t t p : / / s c h e m a s . d a t a c o n t r a c t . o r g / 2 0 0 4 / 0 7 / S y s t e m . W i n d o w s " > < b : P o i n t > < b : _ x > 6 9 5 . 5 3 4 2 9 5 1 0 8 9 9 2 4 1 < / b : _ x > < b : _ y > 3 4 4 . 2 < / b : _ y > < / b : P o i n t > < b : P o i n t > < b : _ x > 6 7 5 . 0 4 1 9 1 5 9 5 4 3 2 5 6 5 < / b : _ x > < b : _ y > 3 4 4 . 2 < / b : _ y > < / b : P o i n t > < b : P o i n t > < b : _ x > 6 7 3 . 0 4 1 9 1 5 9 5 4 3 2 5 6 5 < / b : _ x > < b : _ y > 3 4 2 . 2 < / b : _ y > < / b : P o i n t > < b : P o i n t > < b : _ x > 6 7 3 . 0 4 1 9 1 5 9 5 4 3 2 5 6 5 < / b : _ x > < b : _ y > 1 7 6 . 5 7 4 3 5 4 < / b : _ y > < / b : P o i n t > < b : P o i n t > < b : _ x > 6 7 1 . 0 4 1 9 1 5 9 5 4 3 2 5 6 5 < / b : _ x > < b : _ y > 1 7 4 . 5 7 4 3 5 4 < / b : _ y > < / b : P o i n t > < b : P o i n t > < b : _ x > 4 0 6 . 0 4 1 9 1 6 0 1 4 0 0 0 0 4 < / b : _ x > < b : _ y > 1 7 4 . 5 7 4 3 5 4 < / b : _ y > < / b : P o i n t > < b : P o i n t > < b : _ x > 4 0 4 . 0 4 1 9 1 6 0 1 4 0 0 0 0 4 < / b : _ x > < b : _ y > 1 7 6 . 5 7 4 3 5 4 < / b : _ y > < / b : P o i n t > < b : P o i n t > < b : _ x > 4 0 4 . 0 4 1 9 1 6 0 1 4 0 0 0 0 4 < / b : _ x > < b : _ y > 3 0 7 . 8 < / b : _ y > < / b : P o i n t > < b : P o i n t > < b : _ x > 4 0 2 . 0 4 1 9 1 6 0 1 4 0 0 0 0 4 < / b : _ x > < b : _ y > 3 0 9 . 8 < / b : _ y > < / b : P o i n t > < b : P o i n t > < b : _ x > 3 4 3 . 5 0 3 8 1 0 5 6 7 6 6 5 8 8 < / b : _ x > < b : _ y > 3 0 9 . 8 < / b : _ y > < / b : P o i n t > < / P o i n t s > < / a : V a l u e > < / a : K e y V a l u e O f D i a g r a m O b j e c t K e y a n y T y p e z b w N T n L X > < a : K e y V a l u e O f D i a g r a m O b j e c t K e y a n y T y p e z b w N T n L X > < a : K e y > < K e y > R e l a t i o n s h i p s \ & l t ; T a b l e s \ F a c t Q u a n t i t y \ C o l u m n s \ C o u n t r y & g t ; - & l t ; T a b l e s \ D i m C o u n t r y \ C o l u m n s \ C o u n t r y & g t ; < / K e y > < / a : K e y > < a : V a l u e   i : t y p e = " D i a g r a m D i s p l a y L i n k V i e w S t a t e " > < A u t o m a t i o n P r o p e r t y H e l p e r T e x t > E n d   p o i n t   1 :   ( 1 1 2 2 . 2 8 2 3 9 , 1 8 1 . 2 ) .   E n d   p o i n t   2 :   ( 1 1 0 2 . 2 8 2 3 9 , 1 7 5 . 6 )   < / A u t o m a t i o n P r o p e r t y H e l p e r T e x t > < L a y e d O u t > t r u e < / L a y e d O u t > < P o i n t s   x m l n s : b = " h t t p : / / s c h e m a s . d a t a c o n t r a c t . o r g / 2 0 0 4 / 0 7 / S y s t e m . W i n d o w s " > < b : P o i n t > < b : _ x > 1 1 2 2 . 2 8 2 3 9 < / b : _ x > < b : _ y > 1 8 1 . 2 0 0 0 0 0 0 0 0 0 0 0 0 5 < / b : _ y > < / b : P o i n t > < b : P o i n t > < b : _ x > 1 1 2 2 . 2 8 2 3 9 < / b : _ x > < b : _ y > 1 7 9 . 7 9 0 9 1 5 < / b : _ y > < / b : P o i n t > < b : P o i n t > < b : _ x > 1 1 2 0 . 2 8 2 3 9 < / b : _ x > < b : _ y > 1 7 7 . 7 9 0 9 1 5 < / b : _ y > < / b : P o i n t > < b : P o i n t > < b : _ x > 1 1 0 4 . 2 8 2 3 9 < / b : _ x > < b : _ y > 1 7 7 . 7 9 0 9 1 5 < / b : _ y > < / b : P o i n t > < b : P o i n t > < b : _ x > 1 1 0 2 . 2 8 2 3 9 < / b : _ x > < b : _ y > 1 7 5 . 7 9 0 9 1 5 < / b : _ y > < / b : P o i n t > < b : P o i n t > < b : _ x > 1 1 0 2 . 2 8 2 3 9 < / b : _ x > < b : _ y > 1 7 5 . 6 0 0 0 0 0 0 0 0 0 0 0 0 2 < / b : _ y > < / b : P o i n t > < / P o i n t s > < / a : V a l u e > < / a : K e y V a l u e O f D i a g r a m O b j e c t K e y a n y T y p e z b w N T n L X > < a : K e y V a l u e O f D i a g r a m O b j e c t K e y a n y T y p e z b w N T n L X > < a : K e y > < K e y > R e l a t i o n s h i p s \ & l t ; T a b l e s \ F a c t Q u a n t i t y \ C o l u m n s \ C o u n t r y & g t ; - & l t ; T a b l e s \ D i m C o u n t r y \ C o l u m n s \ C o u n t r y & g t ; \ F K < / K e y > < / a : K e y > < a : V a l u e   i : t y p e = " D i a g r a m D i s p l a y L i n k E n d p o i n t V i e w S t a t e " > < H e i g h t > 1 6 < / H e i g h t > < L a b e l L o c a t i o n   x m l n s : b = " h t t p : / / s c h e m a s . d a t a c o n t r a c t . o r g / 2 0 0 4 / 0 7 / S y s t e m . W i n d o w s " > < b : _ x > 1 1 1 4 . 2 8 2 3 9 < / b : _ x > < b : _ y > 1 8 1 . 2 0 0 0 0 0 0 0 0 0 0 0 0 5 < / b : _ y > < / L a b e l L o c a t i o n > < L o c a t i o n   x m l n s : b = " h t t p : / / s c h e m a s . d a t a c o n t r a c t . o r g / 2 0 0 4 / 0 7 / S y s t e m . W i n d o w s " > < b : _ x > 1 1 2 2 . 2 8 2 3 9 < / b : _ x > < b : _ y > 1 9 7 . 2 0 0 0 0 0 0 0 0 0 0 0 0 5 < / b : _ y > < / L o c a t i o n > < S h a p e R o t a t e A n g l e > 2 7 0 < / S h a p e R o t a t e A n g l e > < W i d t h > 1 6 < / W i d t h > < / a : V a l u e > < / a : K e y V a l u e O f D i a g r a m O b j e c t K e y a n y T y p e z b w N T n L X > < a : K e y V a l u e O f D i a g r a m O b j e c t K e y a n y T y p e z b w N T n L X > < a : K e y > < K e y > R e l a t i o n s h i p s \ & l t ; T a b l e s \ F a c t Q u a n t i t y \ C o l u m n s \ C o u n t r y & g t ; - & l t ; T a b l e s \ D i m C o u n t r y \ C o l u m n s \ C o u n t r y & g t ; \ P K < / K e y > < / a : K e y > < a : V a l u e   i : t y p e = " D i a g r a m D i s p l a y L i n k E n d p o i n t V i e w S t a t e " > < H e i g h t > 1 6 < / H e i g h t > < L a b e l L o c a t i o n   x m l n s : b = " h t t p : / / s c h e m a s . d a t a c o n t r a c t . o r g / 2 0 0 4 / 0 7 / S y s t e m . W i n d o w s " > < b : _ x > 1 0 9 4 . 2 8 2 3 9 < / b : _ x > < b : _ y > 1 5 9 . 6 0 0 0 0 0 0 0 0 0 0 0 0 2 < / b : _ y > < / L a b e l L o c a t i o n > < L o c a t i o n   x m l n s : b = " h t t p : / / s c h e m a s . d a t a c o n t r a c t . o r g / 2 0 0 4 / 0 7 / S y s t e m . W i n d o w s " > < b : _ x > 1 1 0 2 . 2 8 2 3 9 < / b : _ x > < b : _ y > 1 5 9 . 6 0 0 0 0 0 0 0 0 0 0 0 0 2 < / b : _ y > < / L o c a t i o n > < S h a p e R o t a t e A n g l e > 9 0 < / S h a p e R o t a t e A n g l e > < W i d t h > 1 6 < / W i d t h > < / a : V a l u e > < / a : K e y V a l u e O f D i a g r a m O b j e c t K e y a n y T y p e z b w N T n L X > < a : K e y V a l u e O f D i a g r a m O b j e c t K e y a n y T y p e z b w N T n L X > < a : K e y > < K e y > R e l a t i o n s h i p s \ & l t ; T a b l e s \ F a c t Q u a n t i t y \ C o l u m n s \ C o u n t r y & g t ; - & l t ; T a b l e s \ D i m C o u n t r y \ C o l u m n s \ C o u n t r y & g t ; \ C r o s s F i l t e r < / K e y > < / a : K e y > < a : V a l u e   i : t y p e = " D i a g r a m D i s p l a y L i n k C r o s s F i l t e r V i e w S t a t e " > < P o i n t s   x m l n s : b = " h t t p : / / s c h e m a s . d a t a c o n t r a c t . o r g / 2 0 0 4 / 0 7 / S y s t e m . W i n d o w s " > < b : P o i n t > < b : _ x > 1 1 2 2 . 2 8 2 3 9 < / b : _ x > < b : _ y > 1 8 1 . 2 0 0 0 0 0 0 0 0 0 0 0 0 5 < / b : _ y > < / b : P o i n t > < b : P o i n t > < b : _ x > 1 1 2 2 . 2 8 2 3 9 < / b : _ x > < b : _ y > 1 7 9 . 7 9 0 9 1 5 < / b : _ y > < / b : P o i n t > < b : P o i n t > < b : _ x > 1 1 2 0 . 2 8 2 3 9 < / b : _ x > < b : _ y > 1 7 7 . 7 9 0 9 1 5 < / b : _ y > < / b : P o i n t > < b : P o i n t > < b : _ x > 1 1 0 4 . 2 8 2 3 9 < / b : _ x > < b : _ y > 1 7 7 . 7 9 0 9 1 5 < / b : _ y > < / b : P o i n t > < b : P o i n t > < b : _ x > 1 1 0 2 . 2 8 2 3 9 < / b : _ x > < b : _ y > 1 7 5 . 7 9 0 9 1 5 < / b : _ y > < / b : P o i n t > < b : P o i n t > < b : _ x > 1 1 0 2 . 2 8 2 3 9 < / b : _ x > < b : _ y > 1 7 5 . 6 0 0 0 0 0 0 0 0 0 0 0 0 2 < / b : _ y > < / b : P o i n t > < / P o i n t s > < / a : V a l u e > < / a : K e y V a l u e O f D i a g r a m O b j e c t K e y a n y T y p e z b w N T n L X > < a : K e y V a l u e O f D i a g r a m O b j e c t K e y a n y T y p e z b w N T n L X > < a : K e y > < K e y > R e l a t i o n s h i p s \ & l t ; T a b l e s \ F a c t Q u a n t i t y \ C o l u m n s \ S u b - C a t e g o r y & g t ; - & l t ; T a b l e s \ D i m S u b C a t e g o r y \ C o l u m n s \ S u b - C a t e g o r y & g t ; < / K e y > < / a : K e y > < a : V a l u e   i : t y p e = " D i a g r a m D i s p l a y L i n k V i e w S t a t e " > < A u t o m a t i o n P r o p e r t y H e l p e r T e x t > E n d   p o i n t   1 :   ( 1 2 0 5 . 8 3 8 1 0 5 6 7 6 6 6 , 3 4 3 . 8 ) .   E n d   p o i n t   2 :   ( 1 2 9 3 . 7 2 6 6 7 3 9 7 3 6 6 , 3 6 3 . 8 )   < / A u t o m a t i o n P r o p e r t y H e l p e r T e x t > < L a y e d O u t > t r u e < / L a y e d O u t > < P o i n t s   x m l n s : b = " h t t p : / / s c h e m a s . d a t a c o n t r a c t . o r g / 2 0 0 4 / 0 7 / S y s t e m . W i n d o w s " > < b : P o i n t > < b : _ x > 1 2 0 5 . 8 3 8 1 0 5 6 7 6 6 5 9 1 < / b : _ x > < b : _ y > 3 4 3 . 8 < / b : _ y > < / b : P o i n t > < b : P o i n t > < b : _ x > 1 2 4 7 . 7 8 2 3 8 9 9 9 9 9 9 9 9 < / b : _ x > < b : _ y > 3 4 3 . 8 < / b : _ y > < / b : P o i n t > < b : P o i n t > < b : _ x > 1 2 4 9 . 7 8 2 3 8 9 9 9 9 9 9 9 9 < / b : _ x > < b : _ y > 3 4 5 . 8 < / b : _ y > < / b : P o i n t > < b : P o i n t > < b : _ x > 1 2 4 9 . 7 8 2 3 8 9 9 9 9 9 9 9 9 < / b : _ x > < b : _ y > 3 6 1 . 8 < / b : _ y > < / b : P o i n t > < b : P o i n t > < b : _ x > 1 2 5 1 . 7 8 2 3 8 9 9 9 9 9 9 9 9 < / b : _ x > < b : _ y > 3 6 3 . 8 < / b : _ y > < / b : P o i n t > < b : P o i n t > < b : _ x > 1 2 9 3 . 7 2 6 6 7 3 9 7 3 6 6 0 8 < / b : _ x > < b : _ y > 3 6 3 . 8 < / b : _ y > < / b : P o i n t > < / P o i n t s > < / a : V a l u e > < / a : K e y V a l u e O f D i a g r a m O b j e c t K e y a n y T y p e z b w N T n L X > < a : K e y V a l u e O f D i a g r a m O b j e c t K e y a n y T y p e z b w N T n L X > < a : K e y > < K e y > R e l a t i o n s h i p s \ & l t ; T a b l e s \ F a c t Q u a n t i t y \ C o l u m n s \ S u b - C a t e g o r y & g t ; - & l t ; T a b l e s \ D i m S u b C a t e g o r y \ C o l u m n s \ S u b - C a t e g o r y & g t ; \ F K < / K e y > < / a : K e y > < a : V a l u e   i : t y p e = " D i a g r a m D i s p l a y L i n k E n d p o i n t V i e w S t a t e " > < H e i g h t > 1 6 < / H e i g h t > < L a b e l L o c a t i o n   x m l n s : b = " h t t p : / / s c h e m a s . d a t a c o n t r a c t . o r g / 2 0 0 4 / 0 7 / S y s t e m . W i n d o w s " > < b : _ x > 1 1 8 9 . 8 3 8 1 0 5 6 7 6 6 5 9 1 < / b : _ x > < b : _ y > 3 3 5 . 8 < / b : _ y > < / L a b e l L o c a t i o n > < L o c a t i o n   x m l n s : b = " h t t p : / / s c h e m a s . d a t a c o n t r a c t . o r g / 2 0 0 4 / 0 7 / S y s t e m . W i n d o w s " > < b : _ x > 1 1 8 9 . 8 3 8 1 0 5 6 7 6 6 5 9 1 < / b : _ x > < b : _ y > 3 4 3 . 8 < / b : _ y > < / L o c a t i o n > < S h a p e R o t a t e A n g l e > 3 6 0 < / S h a p e R o t a t e A n g l e > < W i d t h > 1 6 < / W i d t h > < / a : V a l u e > < / a : K e y V a l u e O f D i a g r a m O b j e c t K e y a n y T y p e z b w N T n L X > < a : K e y V a l u e O f D i a g r a m O b j e c t K e y a n y T y p e z b w N T n L X > < a : K e y > < K e y > R e l a t i o n s h i p s \ & l t ; T a b l e s \ F a c t Q u a n t i t y \ C o l u m n s \ S u b - C a t e g o r y & g t ; - & l t ; T a b l e s \ D i m S u b C a t e g o r y \ C o l u m n s \ S u b - C a t e g o r y & g t ; \ P K < / K e y > < / a : K e y > < a : V a l u e   i : t y p e = " D i a g r a m D i s p l a y L i n k E n d p o i n t V i e w S t a t e " > < H e i g h t > 1 6 < / H e i g h t > < L a b e l L o c a t i o n   x m l n s : b = " h t t p : / / s c h e m a s . d a t a c o n t r a c t . o r g / 2 0 0 4 / 0 7 / S y s t e m . W i n d o w s " > < b : _ x > 1 2 9 3 . 7 2 6 6 7 3 9 7 3 6 6 0 8 < / b : _ x > < b : _ y > 3 5 5 . 8 < / b : _ y > < / L a b e l L o c a t i o n > < L o c a t i o n   x m l n s : b = " h t t p : / / s c h e m a s . d a t a c o n t r a c t . o r g / 2 0 0 4 / 0 7 / S y s t e m . W i n d o w s " > < b : _ x > 1 3 0 9 . 7 2 6 6 7 3 9 7 3 6 6 0 8 < / b : _ x > < b : _ y > 3 6 3 . 8 < / b : _ y > < / L o c a t i o n > < S h a p e R o t a t e A n g l e > 1 8 0 < / S h a p e R o t a t e A n g l e > < W i d t h > 1 6 < / W i d t h > < / a : V a l u e > < / a : K e y V a l u e O f D i a g r a m O b j e c t K e y a n y T y p e z b w N T n L X > < a : K e y V a l u e O f D i a g r a m O b j e c t K e y a n y T y p e z b w N T n L X > < a : K e y > < K e y > R e l a t i o n s h i p s \ & l t ; T a b l e s \ F a c t Q u a n t i t y \ C o l u m n s \ S u b - C a t e g o r y & g t ; - & l t ; T a b l e s \ D i m S u b C a t e g o r y \ C o l u m n s \ S u b - C a t e g o r y & g t ; \ C r o s s F i l t e r < / K e y > < / a : K e y > < a : V a l u e   i : t y p e = " D i a g r a m D i s p l a y L i n k C r o s s F i l t e r V i e w S t a t e " > < P o i n t s   x m l n s : b = " h t t p : / / s c h e m a s . d a t a c o n t r a c t . o r g / 2 0 0 4 / 0 7 / S y s t e m . W i n d o w s " > < b : P o i n t > < b : _ x > 1 2 0 5 . 8 3 8 1 0 5 6 7 6 6 5 9 1 < / b : _ x > < b : _ y > 3 4 3 . 8 < / b : _ y > < / b : P o i n t > < b : P o i n t > < b : _ x > 1 2 4 7 . 7 8 2 3 8 9 9 9 9 9 9 9 9 < / b : _ x > < b : _ y > 3 4 3 . 8 < / b : _ y > < / b : P o i n t > < b : P o i n t > < b : _ x > 1 2 4 9 . 7 8 2 3 8 9 9 9 9 9 9 9 9 < / b : _ x > < b : _ y > 3 4 5 . 8 < / b : _ y > < / b : P o i n t > < b : P o i n t > < b : _ x > 1 2 4 9 . 7 8 2 3 8 9 9 9 9 9 9 9 9 < / b : _ x > < b : _ y > 3 6 1 . 8 < / b : _ y > < / b : P o i n t > < b : P o i n t > < b : _ x > 1 2 5 1 . 7 8 2 3 8 9 9 9 9 9 9 9 9 < / b : _ x > < b : _ y > 3 6 3 . 8 < / b : _ y > < / b : P o i n t > < b : P o i n t > < b : _ x > 1 2 9 3 . 7 2 6 6 7 3 9 7 3 6 6 0 8 < / b : _ x > < b : _ y > 3 6 3 . 8 < / b : _ y > < / b : P o i n t > < / P o i n t s > < / a : V a l u e > < / a : K e y V a l u e O f D i a g r a m O b j e c t K e y a n y T y p e z b w N T n L X > < a : K e y V a l u e O f D i a g r a m O b j e c t K e y a n y T y p e z b w N T n L X > < a : K e y > < K e y > R e l a t i o n s h i p s \ & l t ; T a b l e s \ F a c t Q u a n t i t y \ C o l u m n s \ C a t e g o r y & g t ; - & l t ; T a b l e s \ D i m C a t e g o r y \ C o l u m n s \ C a t e g o r y & g t ; < / K e y > < / a : K e y > < a : V a l u e   i : t y p e = " D i a g r a m D i s p l a y L i n k V i e w S t a t e " > < A u t o m a t i o n P r o p e r t y H e l p e r T e x t > E n d   p o i n t   1 :   ( 9 7 3 . 8 3 8 1 0 5 6 7 6 6 5 9 , 3 9 9 . 6 8 5 7 1 4 ) .   E n d   p o i n t   2 :   ( 1 0 0 2 . 6 2 2 8 6 3 4 0 6 , 5 5 2 . 0 6 )   < / A u t o m a t i o n P r o p e r t y H e l p e r T e x t > < L a y e d O u t > t r u e < / L a y e d O u t > < P o i n t s   x m l n s : b = " h t t p : / / s c h e m a s . d a t a c o n t r a c t . o r g / 2 0 0 4 / 0 7 / S y s t e m . W i n d o w s " > < b : P o i n t > < b : _ x > 9 7 3 . 8 3 8 1 0 5 6 7 6 6 5 9 1 < / b : _ x > < b : _ y > 3 9 9 . 6 8 5 7 1 4 < / b : _ y > < / b : P o i n t > < b : P o i n t > < b : _ x > 9 7 2 . 3 3 8 1 0 6 0 0 7 0 0 2 4 7 < / b : _ x > < b : _ y > 3 9 9 . 6 8 5 7 1 4 < / b : _ y > < / b : P o i n t > < b : P o i n t > < b : _ x > 9 7 0 . 3 3 8 1 0 6 0 0 7 0 0 2 4 7 < / b : _ x > < b : _ y > 4 0 1 . 6 8 5 7 1 4 < / b : _ y > < / b : P o i n t > < b : P o i n t > < b : _ x > 9 7 0 . 3 3 8 1 0 6 0 0 7 0 0 2 4 7 < / b : _ x > < b : _ y > 5 5 0 . 0 6 < / b : _ y > < / b : P o i n t > < b : P o i n t > < b : _ x > 9 7 2 . 3 3 8 1 0 6 0 0 7 0 0 2 4 7 < / b : _ x > < b : _ y > 5 5 2 . 0 6 < / b : _ y > < / b : P o i n t > < b : P o i n t > < b : _ x > 1 0 0 2 . 6 2 2 8 6 3 4 0 5 9 9 5 1 < / b : _ x > < b : _ y > 5 5 2 . 0 6 < / b : _ y > < / b : P o i n t > < / P o i n t s > < / a : V a l u e > < / a : K e y V a l u e O f D i a g r a m O b j e c t K e y a n y T y p e z b w N T n L X > < a : K e y V a l u e O f D i a g r a m O b j e c t K e y a n y T y p e z b w N T n L X > < a : K e y > < K e y > R e l a t i o n s h i p s \ & l t ; T a b l e s \ F a c t Q u a n t i t y \ C o l u m n s \ C a t e g o r y & g t ; - & l t ; T a b l e s \ D i m C a t e g o r y \ C o l u m n s \ C a t e g o r y & g t ; \ F K < / K e y > < / a : K e y > < a : V a l u e   i : t y p e = " D i a g r a m D i s p l a y L i n k E n d p o i n t V i e w S t a t e " > < H e i g h t > 1 6 < / H e i g h t > < L a b e l L o c a t i o n   x m l n s : b = " h t t p : / / s c h e m a s . d a t a c o n t r a c t . o r g / 2 0 0 4 / 0 7 / S y s t e m . W i n d o w s " > < b : _ x > 9 7 3 . 8 3 8 1 0 5 6 7 6 6 5 9 1 < / b : _ x > < b : _ y > 3 9 1 . 6 8 5 7 1 4 < / b : _ y > < / L a b e l L o c a t i o n > < L o c a t i o n   x m l n s : b = " h t t p : / / s c h e m a s . d a t a c o n t r a c t . o r g / 2 0 0 4 / 0 7 / S y s t e m . W i n d o w s " > < b : _ x > 9 8 9 . 8 3 8 1 0 5 6 7 6 6 5 9 1 < / b : _ x > < b : _ y > 3 9 9 . 6 8 5 7 1 4 < / b : _ y > < / L o c a t i o n > < S h a p e R o t a t e A n g l e > 1 8 0 < / S h a p e R o t a t e A n g l e > < W i d t h > 1 6 < / W i d t h > < / a : V a l u e > < / a : K e y V a l u e O f D i a g r a m O b j e c t K e y a n y T y p e z b w N T n L X > < a : K e y V a l u e O f D i a g r a m O b j e c t K e y a n y T y p e z b w N T n L X > < a : K e y > < K e y > R e l a t i o n s h i p s \ & l t ; T a b l e s \ F a c t Q u a n t i t y \ C o l u m n s \ C a t e g o r y & g t ; - & l t ; T a b l e s \ D i m C a t e g o r y \ C o l u m n s \ C a t e g o r y & g t ; \ P K < / K e y > < / a : K e y > < a : V a l u e   i : t y p e = " D i a g r a m D i s p l a y L i n k E n d p o i n t V i e w S t a t e " > < H e i g h t > 1 6 < / H e i g h t > < L a b e l L o c a t i o n   x m l n s : b = " h t t p : / / s c h e m a s . d a t a c o n t r a c t . o r g / 2 0 0 4 / 0 7 / S y s t e m . W i n d o w s " > < b : _ x > 1 0 0 2 . 6 2 2 8 6 3 4 0 5 9 9 5 1 < / b : _ x > < b : _ y > 5 4 4 . 0 6 < / b : _ y > < / L a b e l L o c a t i o n > < L o c a t i o n   x m l n s : b = " h t t p : / / s c h e m a s . d a t a c o n t r a c t . o r g / 2 0 0 4 / 0 7 / S y s t e m . W i n d o w s " > < b : _ x > 1 0 1 8 . 6 2 2 8 6 3 4 0 5 9 9 5 1 < / b : _ x > < b : _ y > 5 5 2 . 0 6 < / b : _ y > < / L o c a t i o n > < S h a p e R o t a t e A n g l e > 1 8 0 < / S h a p e R o t a t e A n g l e > < W i d t h > 1 6 < / W i d t h > < / a : V a l u e > < / a : K e y V a l u e O f D i a g r a m O b j e c t K e y a n y T y p e z b w N T n L X > < a : K e y V a l u e O f D i a g r a m O b j e c t K e y a n y T y p e z b w N T n L X > < a : K e y > < K e y > R e l a t i o n s h i p s \ & l t ; T a b l e s \ F a c t Q u a n t i t y \ C o l u m n s \ C a t e g o r y & g t ; - & l t ; T a b l e s \ D i m C a t e g o r y \ C o l u m n s \ C a t e g o r y & g t ; \ C r o s s F i l t e r < / K e y > < / a : K e y > < a : V a l u e   i : t y p e = " D i a g r a m D i s p l a y L i n k C r o s s F i l t e r V i e w S t a t e " > < P o i n t s   x m l n s : b = " h t t p : / / s c h e m a s . d a t a c o n t r a c t . o r g / 2 0 0 4 / 0 7 / S y s t e m . W i n d o w s " > < b : P o i n t > < b : _ x > 9 7 3 . 8 3 8 1 0 5 6 7 6 6 5 9 1 < / b : _ x > < b : _ y > 3 9 9 . 6 8 5 7 1 4 < / b : _ y > < / b : P o i n t > < b : P o i n t > < b : _ x > 9 7 2 . 3 3 8 1 0 6 0 0 7 0 0 2 4 7 < / b : _ x > < b : _ y > 3 9 9 . 6 8 5 7 1 4 < / b : _ y > < / b : P o i n t > < b : P o i n t > < b : _ x > 9 7 0 . 3 3 8 1 0 6 0 0 7 0 0 2 4 7 < / b : _ x > < b : _ y > 4 0 1 . 6 8 5 7 1 4 < / b : _ y > < / b : P o i n t > < b : P o i n t > < b : _ x > 9 7 0 . 3 3 8 1 0 6 0 0 7 0 0 2 4 7 < / b : _ x > < b : _ y > 5 5 0 . 0 6 < / b : _ y > < / b : P o i n t > < b : P o i n t > < b : _ x > 9 7 2 . 3 3 8 1 0 6 0 0 7 0 0 2 4 7 < / b : _ x > < b : _ y > 5 5 2 . 0 6 < / b : _ y > < / b : P o i n t > < b : P o i n t > < b : _ x > 1 0 0 2 . 6 2 2 8 6 3 4 0 5 9 9 5 1 < / b : _ x > < b : _ y > 5 5 2 . 0 6 < / b : _ y > < / b : P o i n t > < / P o i n t s > < / a : V a l u e > < / a : K e y V a l u e O f D i a g r a m O b j e c t K e y a n y T y p e z b w N T n L X > < a : K e y V a l u e O f D i a g r a m O b j e c t K e y a n y T y p e z b w N T n L X > < a : K e y > < K e y > R e l a t i o n s h i p s \ & l t ; T a b l e s \ F a c t Q u a n t i t y \ C o l u m n s \ P r o d u c t   N a m e & g t ; - & l t ; T a b l e s \ D i m P r o d u c t N a m e \ C o l u m n s \ P r o d u c t   N a m e & g t ; < / K e y > < / a : K e y > < a : V a l u e   i : t y p e = " D i a g r a m D i s p l a y L i n k V i e w S t a t e " > < A u t o m a t i o n P r o p e r t y H e l p e r T e x t > E n d   p o i n t   1 :   ( 9 7 3 . 8 3 8 1 0 5 6 7 6 6 5 9 , 3 7 9 . 6 8 5 7 1 4 ) .   E n d   p o i n t   2 :   ( 9 1 6 . 0 3 0 4 8 4 5 4 1 3 2 7 , 6 1 7 . 0 6 )   < / A u t o m a t i o n P r o p e r t y H e l p e r T e x t > < L a y e d O u t > t r u e < / L a y e d O u t > < P o i n t s   x m l n s : b = " h t t p : / / s c h e m a s . d a t a c o n t r a c t . o r g / 2 0 0 4 / 0 7 / S y s t e m . W i n d o w s " > < b : P o i n t > < b : _ x > 9 7 3 . 8 3 8 1 0 5 6 7 6 6 5 9 2 1 < / b : _ x > < b : _ y > 3 7 9 . 6 8 5 7 1 4 0 0 0 0 0 0 0 8 < / b : _ y > < / b : P o i n t > < b : P o i n t > < b : _ x > 9 4 6 . 9 3 4 2 9 5 5 < / b : _ x > < b : _ y > 3 7 9 . 6 8 5 7 1 4 < / b : _ y > < / b : P o i n t > < b : P o i n t > < b : _ x > 9 4 4 . 9 3 4 2 9 5 5 < / b : _ x > < b : _ y > 3 8 1 . 6 8 5 7 1 4 < / b : _ y > < / b : P o i n t > < b : P o i n t > < b : _ x > 9 4 4 . 9 3 4 2 9 5 5 < / b : _ x > < b : _ y > 6 1 5 . 0 6 < / b : _ y > < / b : P o i n t > < b : P o i n t > < b : _ x > 9 4 2 . 9 3 4 2 9 5 5 < / b : _ x > < b : _ y > 6 1 7 . 0 6 < / b : _ y > < / b : P o i n t > < b : P o i n t > < b : _ x > 9 1 6 . 0 3 0 4 8 4 5 4 1 3 2 6 5 9 < / b : _ x > < b : _ y > 6 1 7 . 0 6 < / b : _ y > < / b : P o i n t > < / P o i n t s > < / a : V a l u e > < / a : K e y V a l u e O f D i a g r a m O b j e c t K e y a n y T y p e z b w N T n L X > < a : K e y V a l u e O f D i a g r a m O b j e c t K e y a n y T y p e z b w N T n L X > < a : K e y > < K e y > R e l a t i o n s h i p s \ & l t ; T a b l e s \ F a c t Q u a n t i t y \ C o l u m n s \ P r o d u c t   N a m e & g t ; - & l t ; T a b l e s \ D i m P r o d u c t N a m e \ C o l u m n s \ P r o d u c t   N a m e & g t ; \ F K < / K e y > < / a : K e y > < a : V a l u e   i : t y p e = " D i a g r a m D i s p l a y L i n k E n d p o i n t V i e w S t a t e " > < H e i g h t > 1 6 < / H e i g h t > < L a b e l L o c a t i o n   x m l n s : b = " h t t p : / / s c h e m a s . d a t a c o n t r a c t . o r g / 2 0 0 4 / 0 7 / S y s t e m . W i n d o w s " > < b : _ x > 9 7 3 . 8 3 8 1 0 5 6 7 6 6 5 9 2 1 < / b : _ x > < b : _ y > 3 7 1 . 6 8 5 7 1 4 0 0 0 0 0 0 0 8 < / b : _ y > < / L a b e l L o c a t i o n > < L o c a t i o n   x m l n s : b = " h t t p : / / s c h e m a s . d a t a c o n t r a c t . o r g / 2 0 0 4 / 0 7 / S y s t e m . W i n d o w s " > < b : _ x > 9 8 9 . 8 3 8 1 0 5 6 7 6 6 5 9 1 < / b : _ x > < b : _ y > 3 7 9 . 6 8 5 7 1 4 0 0 0 0 0 0 0 8 < / b : _ y > < / L o c a t i o n > < S h a p e R o t a t e A n g l e > 1 8 0 < / S h a p e R o t a t e A n g l e > < W i d t h > 1 6 < / W i d t h > < / a : V a l u e > < / a : K e y V a l u e O f D i a g r a m O b j e c t K e y a n y T y p e z b w N T n L X > < a : K e y V a l u e O f D i a g r a m O b j e c t K e y a n y T y p e z b w N T n L X > < a : K e y > < K e y > R e l a t i o n s h i p s \ & l t ; T a b l e s \ F a c t Q u a n t i t y \ C o l u m n s \ P r o d u c t   N a m e & g t ; - & l t ; T a b l e s \ D i m P r o d u c t N a m e \ C o l u m n s \ P r o d u c t   N a m e & g t ; \ P K < / K e y > < / a : K e y > < a : V a l u e   i : t y p e = " D i a g r a m D i s p l a y L i n k E n d p o i n t V i e w S t a t e " > < H e i g h t > 1 6 < / H e i g h t > < L a b e l L o c a t i o n   x m l n s : b = " h t t p : / / s c h e m a s . d a t a c o n t r a c t . o r g / 2 0 0 4 / 0 7 / S y s t e m . W i n d o w s " > < b : _ x > 9 0 0 . 0 3 0 4 8 4 5 4 1 3 2 6 5 9 < / b : _ x > < b : _ y > 6 0 9 . 0 6 < / b : _ y > < / L a b e l L o c a t i o n > < L o c a t i o n   x m l n s : b = " h t t p : / / s c h e m a s . d a t a c o n t r a c t . o r g / 2 0 0 4 / 0 7 / S y s t e m . W i n d o w s " > < b : _ x > 9 0 0 . 0 3 0 4 8 4 5 4 1 3 2 6 5 9 < / b : _ x > < b : _ y > 6 1 7 . 0 6 < / b : _ y > < / L o c a t i o n > < S h a p e R o t a t e A n g l e > 3 6 0 < / S h a p e R o t a t e A n g l e > < W i d t h > 1 6 < / W i d t h > < / a : V a l u e > < / a : K e y V a l u e O f D i a g r a m O b j e c t K e y a n y T y p e z b w N T n L X > < a : K e y V a l u e O f D i a g r a m O b j e c t K e y a n y T y p e z b w N T n L X > < a : K e y > < K e y > R e l a t i o n s h i p s \ & l t ; T a b l e s \ F a c t Q u a n t i t y \ C o l u m n s \ P r o d u c t   N a m e & g t ; - & l t ; T a b l e s \ D i m P r o d u c t N a m e \ C o l u m n s \ P r o d u c t   N a m e & g t ; \ C r o s s F i l t e r < / K e y > < / a : K e y > < a : V a l u e   i : t y p e = " D i a g r a m D i s p l a y L i n k C r o s s F i l t e r V i e w S t a t e " > < P o i n t s   x m l n s : b = " h t t p : / / s c h e m a s . d a t a c o n t r a c t . o r g / 2 0 0 4 / 0 7 / S y s t e m . W i n d o w s " > < b : P o i n t > < b : _ x > 9 7 3 . 8 3 8 1 0 5 6 7 6 6 5 9 2 1 < / b : _ x > < b : _ y > 3 7 9 . 6 8 5 7 1 4 0 0 0 0 0 0 0 8 < / b : _ y > < / b : P o i n t > < b : P o i n t > < b : _ x > 9 4 6 . 9 3 4 2 9 5 5 < / b : _ x > < b : _ y > 3 7 9 . 6 8 5 7 1 4 < / b : _ y > < / b : P o i n t > < b : P o i n t > < b : _ x > 9 4 4 . 9 3 4 2 9 5 5 < / b : _ x > < b : _ y > 3 8 1 . 6 8 5 7 1 4 < / b : _ y > < / b : P o i n t > < b : P o i n t > < b : _ x > 9 4 4 . 9 3 4 2 9 5 5 < / b : _ x > < b : _ y > 6 1 5 . 0 6 < / b : _ y > < / b : P o i n t > < b : P o i n t > < b : _ x > 9 4 2 . 9 3 4 2 9 5 5 < / b : _ x > < b : _ y > 6 1 7 . 0 6 < / b : _ y > < / b : P o i n t > < b : P o i n t > < b : _ x > 9 1 6 . 0 3 0 4 8 4 5 4 1 3 2 6 5 9 < / b : _ x > < b : _ y > 6 1 7 . 0 6 < / b : _ y > < / b : P o i n t > < / P o i n t s > < / a : V a l u e > < / a : K e y V a l u e O f D i a g r a m O b j e c t K e y a n y T y p e z b w N T n L X > < a : K e y V a l u e O f D i a g r a m O b j e c t K e y a n y T y p e z b w N T n L X > < a : K e y > < K e y > R e l a t i o n s h i p s \ & l t ; T a b l e s \ F a c t Q u a n t i t y \ C o l u m n s \ M a r k e t & g t ; - & l t ; T a b l e s \ D i m M a r k e t \ C o l u m n s \ M a r k e t & g t ; < / K e y > < / a : K e y > < a : V a l u e   i : t y p e = " D i a g r a m D i s p l a y L i n k V i e w S t a t e " > < A u t o m a t i o n P r o p e r t y H e l p e r T e x t > E n d   p o i n t   1 :   ( 9 7 3 . 8 3 8 1 0 5 6 7 6 6 5 9 , 3 5 9 . 6 8 5 7 1 4 ) .   E n d   p o i n t   2 :   ( 5 7 1 . 1 1 9 0 5 2 8 3 8 3 2 9 , 5 8 3 )   < / A u t o m a t i o n P r o p e r t y H e l p e r T e x t > < L a y e d O u t > t r u e < / L a y e d O u t > < P o i n t s   x m l n s : b = " h t t p : / / s c h e m a s . d a t a c o n t r a c t . o r g / 2 0 0 4 / 0 7 / S y s t e m . W i n d o w s " > < b : P o i n t > < b : _ x > 9 7 3 . 8 3 8 1 0 5 6 7 6 6 5 9 1 < / b : _ x > < b : _ y > 3 5 9 . 6 8 5 7 1 4 < / b : _ y > < / b : P o i n t > < b : P o i n t > < b : _ x > 9 3 8 . 0 3 4 2 9 4 9 8 6 < / b : _ x > < b : _ y > 3 5 9 . 6 8 5 7 1 4 < / b : _ y > < / b : P o i n t > < b : P o i n t > < b : _ x > 9 3 6 . 0 3 4 2 9 4 9 8 6 < / b : _ x > < b : _ y > 3 6 1 . 6 8 5 7 1 4 < / b : _ y > < / b : P o i n t > < b : P o i n t > < b : _ x > 9 3 6 . 0 3 4 2 9 4 9 8 6 < / b : _ x > < b : _ y > 5 0 0 . 6 3 7 5 1 < / b : _ y > < / b : P o i n t > < b : P o i n t > < b : _ x > 9 3 4 . 0 3 4 2 9 4 9 8 6 < / b : _ x > < b : _ y > 5 0 2 . 6 3 7 5 1 < / b : _ y > < / b : P o i n t > < b : P o i n t > < b : _ x > 6 8 2 . 5 3 0 4 8 5 0 0 4 5 0 0 0 6 < / b : _ x > < b : _ y > 5 0 2 . 6 3 7 5 1 < / b : _ y > < / b : P o i n t > < b : P o i n t > < b : _ x > 6 8 0 . 5 3 0 4 8 5 0 0 4 5 0 0 0 6 < / b : _ x > < b : _ y > 5 0 4 . 6 3 7 5 1 < / b : _ y > < / b : P o i n t > < b : P o i n t > < b : _ x > 6 8 0 . 5 3 0 4 8 5 0 0 4 5 0 0 0 6 < / b : _ x > < b : _ y > 5 8 1 < / b : _ y > < / b : P o i n t > < b : P o i n t > < b : _ x > 6 7 8 . 5 3 0 4 8 5 0 0 4 5 0 0 0 6 < / b : _ x > < b : _ y > 5 8 3 < / b : _ y > < / b : P o i n t > < b : P o i n t > < b : _ x > 5 7 1 . 1 1 9 0 5 2 8 3 8 3 2 9 < / b : _ x > < b : _ y > 5 8 3 < / b : _ y > < / b : P o i n t > < / P o i n t s > < / a : V a l u e > < / a : K e y V a l u e O f D i a g r a m O b j e c t K e y a n y T y p e z b w N T n L X > < a : K e y V a l u e O f D i a g r a m O b j e c t K e y a n y T y p e z b w N T n L X > < a : K e y > < K e y > R e l a t i o n s h i p s \ & l t ; T a b l e s \ F a c t Q u a n t i t y \ C o l u m n s \ M a r k e t & g t ; - & l t ; T a b l e s \ D i m M a r k e t \ C o l u m n s \ M a r k e t & g t ; \ F K < / K e y > < / a : K e y > < a : V a l u e   i : t y p e = " D i a g r a m D i s p l a y L i n k E n d p o i n t V i e w S t a t e " > < H e i g h t > 1 6 < / H e i g h t > < L a b e l L o c a t i o n   x m l n s : b = " h t t p : / / s c h e m a s . d a t a c o n t r a c t . o r g / 2 0 0 4 / 0 7 / S y s t e m . W i n d o w s " > < b : _ x > 9 7 3 . 8 3 8 1 0 5 6 7 6 6 5 9 1 < / b : _ x > < b : _ y > 3 5 1 . 6 8 5 7 1 4 < / b : _ y > < / L a b e l L o c a t i o n > < L o c a t i o n   x m l n s : b = " h t t p : / / s c h e m a s . d a t a c o n t r a c t . o r g / 2 0 0 4 / 0 7 / S y s t e m . W i n d o w s " > < b : _ x > 9 8 9 . 8 3 8 1 0 5 6 7 6 6 5 9 1 < / b : _ x > < b : _ y > 3 5 9 . 6 8 5 7 1 4 < / b : _ y > < / L o c a t i o n > < S h a p e R o t a t e A n g l e > 1 8 0 < / S h a p e R o t a t e A n g l e > < W i d t h > 1 6 < / W i d t h > < / a : V a l u e > < / a : K e y V a l u e O f D i a g r a m O b j e c t K e y a n y T y p e z b w N T n L X > < a : K e y V a l u e O f D i a g r a m O b j e c t K e y a n y T y p e z b w N T n L X > < a : K e y > < K e y > R e l a t i o n s h i p s \ & l t ; T a b l e s \ F a c t Q u a n t i t y \ C o l u m n s \ M a r k e t & g t ; - & l t ; T a b l e s \ D i m M a r k e t \ C o l u m n s \ M a r k e t & g t ; \ P K < / K e y > < / a : K e y > < a : V a l u e   i : t y p e = " D i a g r a m D i s p l a y L i n k E n d p o i n t V i e w S t a t e " > < H e i g h t > 1 6 < / H e i g h t > < L a b e l L o c a t i o n   x m l n s : b = " h t t p : / / s c h e m a s . d a t a c o n t r a c t . o r g / 2 0 0 4 / 0 7 / S y s t e m . W i n d o w s " > < b : _ x > 5 5 5 . 1 1 9 0 5 2 8 3 8 3 2 9 < / b : _ x > < b : _ y > 5 7 5 < / b : _ y > < / L a b e l L o c a t i o n > < L o c a t i o n   x m l n s : b = " h t t p : / / s c h e m a s . d a t a c o n t r a c t . o r g / 2 0 0 4 / 0 7 / S y s t e m . W i n d o w s " > < b : _ x > 5 5 5 . 1 1 9 0 5 2 8 3 8 3 2 9 < / b : _ x > < b : _ y > 5 8 3 < / b : _ y > < / L o c a t i o n > < S h a p e R o t a t e A n g l e > 3 6 0 < / S h a p e R o t a t e A n g l e > < W i d t h > 1 6 < / W i d t h > < / a : V a l u e > < / a : K e y V a l u e O f D i a g r a m O b j e c t K e y a n y T y p e z b w N T n L X > < a : K e y V a l u e O f D i a g r a m O b j e c t K e y a n y T y p e z b w N T n L X > < a : K e y > < K e y > R e l a t i o n s h i p s \ & l t ; T a b l e s \ F a c t Q u a n t i t y \ C o l u m n s \ M a r k e t & g t ; - & l t ; T a b l e s \ D i m M a r k e t \ C o l u m n s \ M a r k e t & g t ; \ C r o s s F i l t e r < / K e y > < / a : K e y > < a : V a l u e   i : t y p e = " D i a g r a m D i s p l a y L i n k C r o s s F i l t e r V i e w S t a t e " > < P o i n t s   x m l n s : b = " h t t p : / / s c h e m a s . d a t a c o n t r a c t . o r g / 2 0 0 4 / 0 7 / S y s t e m . W i n d o w s " > < b : P o i n t > < b : _ x > 9 7 3 . 8 3 8 1 0 5 6 7 6 6 5 9 1 < / b : _ x > < b : _ y > 3 5 9 . 6 8 5 7 1 4 < / b : _ y > < / b : P o i n t > < b : P o i n t > < b : _ x > 9 3 8 . 0 3 4 2 9 4 9 8 6 < / b : _ x > < b : _ y > 3 5 9 . 6 8 5 7 1 4 < / b : _ y > < / b : P o i n t > < b : P o i n t > < b : _ x > 9 3 6 . 0 3 4 2 9 4 9 8 6 < / b : _ x > < b : _ y > 3 6 1 . 6 8 5 7 1 4 < / b : _ y > < / b : P o i n t > < b : P o i n t > < b : _ x > 9 3 6 . 0 3 4 2 9 4 9 8 6 < / b : _ x > < b : _ y > 5 0 0 . 6 3 7 5 1 < / b : _ y > < / b : P o i n t > < b : P o i n t > < b : _ x > 9 3 4 . 0 3 4 2 9 4 9 8 6 < / b : _ x > < b : _ y > 5 0 2 . 6 3 7 5 1 < / b : _ y > < / b : P o i n t > < b : P o i n t > < b : _ x > 6 8 2 . 5 3 0 4 8 5 0 0 4 5 0 0 0 6 < / b : _ x > < b : _ y > 5 0 2 . 6 3 7 5 1 < / b : _ y > < / b : P o i n t > < b : P o i n t > < b : _ x > 6 8 0 . 5 3 0 4 8 5 0 0 4 5 0 0 0 6 < / b : _ x > < b : _ y > 5 0 4 . 6 3 7 5 1 < / b : _ y > < / b : P o i n t > < b : P o i n t > < b : _ x > 6 8 0 . 5 3 0 4 8 5 0 0 4 5 0 0 0 6 < / b : _ x > < b : _ y > 5 8 1 < / b : _ y > < / b : P o i n t > < b : P o i n t > < b : _ x > 6 7 8 . 5 3 0 4 8 5 0 0 4 5 0 0 0 6 < / b : _ x > < b : _ y > 5 8 3 < / b : _ y > < / b : P o i n t > < b : P o i n t > < b : _ x > 5 7 1 . 1 1 9 0 5 2 8 3 8 3 2 9 < / b : _ x > < b : _ y > 5 8 3 < / b : _ y > < / b : P o i n t > < / P o i n t s > < / a : V a l u e > < / a : K e y V a l u e O f D i a g r a m O b j e c t K e y a n y T y p e z b w N T n L X > < a : K e y V a l u e O f D i a g r a m O b j e c t K e y a n y T y p e z b w N T n L X > < a : K e y > < K e y > R e l a t i o n s h i p s \ & l t ; T a b l e s \ F a c t Q u a n t i t y \ C o l u m n s \ O r d e r   D a t e & g t ; - & l t ; T a b l e s \ D i m D a t e \ C o l u m n s \ D a t e & g t ; < / K e y > < / a : K e y > < a : V a l u e   i : t y p e = " D i a g r a m D i s p l a y L i n k V i e w S t a t e " > < A u t o m a t i o n P r o p e r t y H e l p e r T e x t > E n d   p o i n t   1 :   ( 9 7 3 . 8 3 8 1 0 5 6 7 6 6 5 9 , 3 3 9 . 6 8 5 7 1 4 ) .   E n d   p o i n t   2 :   ( 3 4 3 . 5 0 3 8 1 0 5 6 7 6 6 6 , 3 2 9 . 8 )   < / A u t o m a t i o n P r o p e r t y H e l p e r T e x t > < L a y e d O u t > t r u e < / L a y e d O u t > < P o i n t s   x m l n s : b = " h t t p : / / s c h e m a s . d a t a c o n t r a c t . o r g / 2 0 0 4 / 0 7 / S y s t e m . W i n d o w s " > < b : P o i n t > < b : _ x > 9 7 3 . 8 3 8 1 0 5 6 7 6 6 5 9 1 < / b : _ x > < b : _ y > 3 3 9 . 6 8 5 7 1 3 9 9 9 9 9 9 9 6 < / b : _ y > < / b : P o i n t > < b : P o i n t > < b : _ x > 9 3 3 . 0 3 4 2 9 4 9 8 6 < / b : _ x > < b : _ y > 3 3 9 . 6 8 5 7 1 4 < / b : _ y > < / b : P o i n t > < b : P o i n t > < b : _ x > 9 3 1 . 0 3 4 2 9 4 9 8 6 < / b : _ x > < b : _ y > 3 4 1 . 6 8 5 7 1 4 < / b : _ y > < / b : P o i n t > < b : P o i n t > < b : _ x > 9 3 1 . 0 3 4 2 9 4 9 8 6 < / b : _ x > < b : _ y > 4 9 4 . 1 0 9 9 5 2 < / b : _ y > < / b : P o i n t > < b : P o i n t > < b : _ x > 9 2 9 . 0 3 4 2 9 4 9 8 6 < / b : _ x > < b : _ y > 4 9 6 . 1 0 9 9 5 2 < / b : _ y > < / b : P o i n t > < b : P o i n t > < b : _ x > 6 7 0 . 0 4 1 9 1 5 9 5 4 3 2 5 6 5 < / b : _ x > < b : _ y > 4 9 6 . 1 0 9 9 5 2 < / b : _ y > < / b : P o i n t > < b : P o i n t > < b : _ x > 6 6 8 . 0 4 1 9 1 5 9 5 4 3 2 5 6 5 < / b : _ x > < b : _ y > 4 9 4 . 1 0 9 9 5 2 < / b : _ y > < / b : P o i n t > < b : P o i n t > < b : _ x > 6 6 8 . 0 4 1 9 1 5 9 5 4 3 2 5 6 5 < / b : _ x > < b : _ y > 1 7 7 . 1 1 0 0 4 8 < / b : _ y > < / b : P o i n t > < b : P o i n t > < b : _ x > 6 6 6 . 0 4 1 9 1 5 9 5 4 3 2 5 6 5 < / b : _ x > < b : _ y > 1 7 5 . 1 1 0 0 4 8 < / b : _ y > < / b : P o i n t > < b : P o i n t > < b : _ x > 4 1 1 . 0 4 1 9 1 6 0 1 4 0 0 0 0 4 < / b : _ x > < b : _ y > 1 7 5 . 1 1 0 0 4 8 < / b : _ y > < / b : P o i n t > < b : P o i n t > < b : _ x > 4 0 9 . 0 4 1 9 1 6 0 1 4 0 0 0 0 4 < / b : _ x > < b : _ y > 1 7 7 . 1 1 0 0 4 8 < / b : _ y > < / b : P o i n t > < b : P o i n t > < b : _ x > 4 0 9 . 0 4 1 9 1 6 0 1 4 0 0 0 0 4 < / b : _ x > < b : _ y > 3 2 7 . 8 < / b : _ y > < / b : P o i n t > < b : P o i n t > < b : _ x > 4 0 7 . 0 4 1 9 1 6 0 1 4 0 0 0 0 4 < / b : _ x > < b : _ y > 3 2 9 . 8 < / b : _ y > < / b : P o i n t > < b : P o i n t > < b : _ x > 3 4 3 . 5 0 3 8 1 0 5 6 7 6 6 5 7 7 < / b : _ x > < b : _ y > 3 2 9 . 8 0 0 0 0 0 0 0 0 0 0 0 0 7 < / b : _ y > < / b : P o i n t > < / P o i n t s > < / a : V a l u e > < / a : K e y V a l u e O f D i a g r a m O b j e c t K e y a n y T y p e z b w N T n L X > < a : K e y V a l u e O f D i a g r a m O b j e c t K e y a n y T y p e z b w N T n L X > < a : K e y > < K e y > R e l a t i o n s h i p s \ & l t ; T a b l e s \ F a c t Q u a n t i t y \ C o l u m n s \ O r d e r   D a t e & g t ; - & l t ; T a b l e s \ D i m D a t e \ C o l u m n s \ D a t e & g t ; \ F K < / K e y > < / a : K e y > < a : V a l u e   i : t y p e = " D i a g r a m D i s p l a y L i n k E n d p o i n t V i e w S t a t e " > < H e i g h t > 1 6 < / H e i g h t > < L a b e l L o c a t i o n   x m l n s : b = " h t t p : / / s c h e m a s . d a t a c o n t r a c t . o r g / 2 0 0 4 / 0 7 / S y s t e m . W i n d o w s " > < b : _ x > 9 7 3 . 8 3 8 1 0 5 6 7 6 6 5 9 1 < / b : _ x > < b : _ y > 3 3 1 . 6 8 5 7 1 3 9 9 9 9 9 9 9 6 < / b : _ y > < / L a b e l L o c a t i o n > < L o c a t i o n   x m l n s : b = " h t t p : / / s c h e m a s . d a t a c o n t r a c t . o r g / 2 0 0 4 / 0 7 / S y s t e m . W i n d o w s " > < b : _ x > 9 8 9 . 8 3 8 1 0 5 6 7 6 6 5 9 1 < / b : _ x > < b : _ y > 3 3 9 . 6 8 5 7 1 4 < / b : _ y > < / L o c a t i o n > < S h a p e R o t a t e A n g l e > 1 8 0 . 0 0 0 0 0 0 0 0 0 0 0 0 2 < / S h a p e R o t a t e A n g l e > < W i d t h > 1 6 < / W i d t h > < / a : V a l u e > < / a : K e y V a l u e O f D i a g r a m O b j e c t K e y a n y T y p e z b w N T n L X > < a : K e y V a l u e O f D i a g r a m O b j e c t K e y a n y T y p e z b w N T n L X > < a : K e y > < K e y > R e l a t i o n s h i p s \ & l t ; T a b l e s \ F a c t Q u a n t i t y \ C o l u m n s \ O r d e r   D a t e & g t ; - & l t ; T a b l e s \ D i m D a t e \ C o l u m n s \ D a t e & g t ; \ P K < / K e y > < / a : K e y > < a : V a l u e   i : t y p e = " D i a g r a m D i s p l a y L i n k E n d p o i n t V i e w S t a t e " > < H e i g h t > 1 6 < / H e i g h t > < L a b e l L o c a t i o n   x m l n s : b = " h t t p : / / s c h e m a s . d a t a c o n t r a c t . o r g / 2 0 0 4 / 0 7 / S y s t e m . W i n d o w s " > < b : _ x > 3 2 7 . 5 0 3 8 1 0 5 6 7 6 6 5 7 7 < / b : _ x > < b : _ y > 3 2 1 . 8 0 0 0 0 0 0 0 0 0 0 0 0 7 < / b : _ y > < / L a b e l L o c a t i o n > < L o c a t i o n   x m l n s : b = " h t t p : / / s c h e m a s . d a t a c o n t r a c t . o r g / 2 0 0 4 / 0 7 / S y s t e m . W i n d o w s " > < b : _ x > 3 2 7 . 5 0 3 8 1 0 5 6 7 6 6 5 7 7 < / b : _ x > < b : _ y > 3 2 9 . 8 < / b : _ y > < / L o c a t i o n > < S h a p e R o t a t e A n g l e > 1 . 9 8 9 5 1 9 6 6 0 1 2 8 2 8 0 5 E - 1 3 < / S h a p e R o t a t e A n g l e > < W i d t h > 1 6 < / W i d t h > < / a : V a l u e > < / a : K e y V a l u e O f D i a g r a m O b j e c t K e y a n y T y p e z b w N T n L X > < a : K e y V a l u e O f D i a g r a m O b j e c t K e y a n y T y p e z b w N T n L X > < a : K e y > < K e y > R e l a t i o n s h i p s \ & l t ; T a b l e s \ F a c t Q u a n t i t y \ C o l u m n s \ O r d e r   D a t e & g t ; - & l t ; T a b l e s \ D i m D a t e \ C o l u m n s \ D a t e & g t ; \ C r o s s F i l t e r < / K e y > < / a : K e y > < a : V a l u e   i : t y p e = " D i a g r a m D i s p l a y L i n k C r o s s F i l t e r V i e w S t a t e " > < P o i n t s   x m l n s : b = " h t t p : / / s c h e m a s . d a t a c o n t r a c t . o r g / 2 0 0 4 / 0 7 / S y s t e m . W i n d o w s " > < b : P o i n t > < b : _ x > 9 7 3 . 8 3 8 1 0 5 6 7 6 6 5 9 1 < / b : _ x > < b : _ y > 3 3 9 . 6 8 5 7 1 3 9 9 9 9 9 9 9 6 < / b : _ y > < / b : P o i n t > < b : P o i n t > < b : _ x > 9 3 3 . 0 3 4 2 9 4 9 8 6 < / b : _ x > < b : _ y > 3 3 9 . 6 8 5 7 1 4 < / b : _ y > < / b : P o i n t > < b : P o i n t > < b : _ x > 9 3 1 . 0 3 4 2 9 4 9 8 6 < / b : _ x > < b : _ y > 3 4 1 . 6 8 5 7 1 4 < / b : _ y > < / b : P o i n t > < b : P o i n t > < b : _ x > 9 3 1 . 0 3 4 2 9 4 9 8 6 < / b : _ x > < b : _ y > 4 9 4 . 1 0 9 9 5 2 < / b : _ y > < / b : P o i n t > < b : P o i n t > < b : _ x > 9 2 9 . 0 3 4 2 9 4 9 8 6 < / b : _ x > < b : _ y > 4 9 6 . 1 0 9 9 5 2 < / b : _ y > < / b : P o i n t > < b : P o i n t > < b : _ x > 6 7 0 . 0 4 1 9 1 5 9 5 4 3 2 5 6 5 < / b : _ x > < b : _ y > 4 9 6 . 1 0 9 9 5 2 < / b : _ y > < / b : P o i n t > < b : P o i n t > < b : _ x > 6 6 8 . 0 4 1 9 1 5 9 5 4 3 2 5 6 5 < / b : _ x > < b : _ y > 4 9 4 . 1 0 9 9 5 2 < / b : _ y > < / b : P o i n t > < b : P o i n t > < b : _ x > 6 6 8 . 0 4 1 9 1 5 9 5 4 3 2 5 6 5 < / b : _ x > < b : _ y > 1 7 7 . 1 1 0 0 4 8 < / b : _ y > < / b : P o i n t > < b : P o i n t > < b : _ x > 6 6 6 . 0 4 1 9 1 5 9 5 4 3 2 5 6 5 < / b : _ x > < b : _ y > 1 7 5 . 1 1 0 0 4 8 < / b : _ y > < / b : P o i n t > < b : P o i n t > < b : _ x > 4 1 1 . 0 4 1 9 1 6 0 1 4 0 0 0 0 4 < / b : _ x > < b : _ y > 1 7 5 . 1 1 0 0 4 8 < / b : _ y > < / b : P o i n t > < b : P o i n t > < b : _ x > 4 0 9 . 0 4 1 9 1 6 0 1 4 0 0 0 0 4 < / b : _ x > < b : _ y > 1 7 7 . 1 1 0 0 4 8 < / b : _ y > < / b : P o i n t > < b : P o i n t > < b : _ x > 4 0 9 . 0 4 1 9 1 6 0 1 4 0 0 0 0 4 < / b : _ x > < b : _ y > 3 2 7 . 8 < / b : _ y > < / b : P o i n t > < b : P o i n t > < b : _ x > 4 0 7 . 0 4 1 9 1 6 0 1 4 0 0 0 0 4 < / b : _ x > < b : _ y > 3 2 9 . 8 < / b : _ y > < / b : P o i n t > < b : P o i n t > < b : _ x > 3 4 3 . 5 0 3 8 1 0 5 6 7 6 6 5 7 7 < / b : _ x > < b : _ y > 3 2 9 . 8 0 0 0 0 0 0 0 0 0 0 0 0 7 < / b : _ y > < / b : P o i n t > < / P o i n t s > < / a : V a l u e > < / a : K e y V a l u e O f D i a g r a m O b j e c t K e y a n y T y p e z b w N T n L X > < a : K e y V a l u e O f D i a g r a m O b j e c t K e y a n y T y p e z b w N T n L X > < a : K e y > < K e y > R e l a t i o n s h i p s \ & l t ; T a b l e s \ F a c t Q u a n t i t y \ C o l u m n s \ S e g m e n t & g t ; - & l t ; T a b l e s \ D i m S e g m e n t \ C o l u m n s \ S e g m e n t & g t ; < / K e y > < / a : K e y > < a : V a l u e   i : t y p e = " D i a g r a m D i s p l a y L i n k V i e w S t a t e " > < A u t o m a t i o n P r o p e r t y H e l p e r T e x t > E n d   p o i n t   1 :   ( 1 0 8 2 . 2 8 2 3 9 , 1 8 1 . 2 ) .   E n d   p o i n t   2 :   ( 6 4 5 . 4 0 7 6 2 1 1 3 5 3 3 2 , 5 9 . 9 7 5 )   < / A u t o m a t i o n P r o p e r t y H e l p e r T e x t > < L a y e d O u t > t r u e < / L a y e d O u t > < P o i n t s   x m l n s : b = " h t t p : / / s c h e m a s . d a t a c o n t r a c t . o r g / 2 0 0 4 / 0 7 / S y s t e m . W i n d o w s " > < b : P o i n t > < b : _ x > 1 0 8 2 . 2 8 2 3 9 < / b : _ x > < b : _ y > 1 8 1 . 2 0 0 0 0 0 0 0 0 0 0 0 0 5 < / b : _ y > < / b : P o i n t > < b : P o i n t > < b : _ x > 1 0 8 2 . 2 8 2 3 9 < / b : _ x > < b : _ y > 1 7 8 . 2 1 4 8 9 4 < / b : _ y > < / b : P o i n t > < b : P o i n t > < b : _ x > 1 0 8 0 . 2 8 2 3 9 < / b : _ x > < b : _ y > 1 7 6 . 2 1 4 8 9 4 < / b : _ y > < / b : P o i n t > < b : P o i n t > < b : _ x > 9 6 8 . 7 7 4 7 6 8 9 8 8 3 6 7 5 5 < / b : _ x > < b : _ y > 1 7 6 . 2 1 4 8 9 4 < / b : _ y > < / b : P o i n t > < b : P o i n t > < b : _ x > 9 6 6 . 7 7 4 7 6 8 9 8 8 3 6 7 5 5 < / b : _ x > < b : _ y > 1 7 4 . 2 1 4 8 9 4 < / b : _ y > < / b : P o i n t > < b : P o i n t > < b : _ x > 9 6 6 . 7 7 4 7 6 8 9 8 8 3 6 7 5 5 < / b : _ x > < b : _ y > - 1 . 9 < / b : _ y > < / b : P o i n t > < b : P o i n t > < b : _ x > 9 6 4 . 7 7 4 7 6 8 9 8 8 3 6 7 5 5 < / b : _ x > < b : _ y > - 3 . 9 < / b : _ y > < / b : P o i n t > < b : P o i n t > < b : _ x > 7 2 1 . 2 1 1 4 3 2 0 1 4 < / b : _ x > < b : _ y > - 3 . 9 < / b : _ y > < / b : P o i n t > < b : P o i n t > < b : _ x > 7 1 9 . 2 1 1 4 3 2 0 1 4 < / b : _ x > < b : _ y > - 1 . 9 0 0 0 0 0 0 0 0 0 0 0 0 0 0 1 < / b : _ y > < / b : P o i n t > < b : P o i n t > < b : _ x > 7 1 9 . 2 1 1 4 3 2 0 1 4 < / b : _ x > < b : _ y > 5 7 . 9 7 5 < / b : _ y > < / b : P o i n t > < b : P o i n t > < b : _ x > 7 1 7 . 2 1 1 4 3 2 0 1 4 < / b : _ x > < b : _ y > 5 9 . 9 7 5 < / b : _ y > < / b : P o i n t > < b : P o i n t > < b : _ x > 6 4 5 . 4 0 7 6 2 1 1 3 5 3 3 1 6 2 < / b : _ x > < b : _ y > 5 9 . 9 7 4 9 9 9 9 9 9 9 9 9 9 9 4 < / b : _ y > < / b : P o i n t > < / P o i n t s > < / a : V a l u e > < / a : K e y V a l u e O f D i a g r a m O b j e c t K e y a n y T y p e z b w N T n L X > < a : K e y V a l u e O f D i a g r a m O b j e c t K e y a n y T y p e z b w N T n L X > < a : K e y > < K e y > R e l a t i o n s h i p s \ & l t ; T a b l e s \ F a c t Q u a n t i t y \ C o l u m n s \ S e g m e n t & g t ; - & l t ; T a b l e s \ D i m S e g m e n t \ C o l u m n s \ S e g m e n t & g t ; \ F K < / K e y > < / a : K e y > < a : V a l u e   i : t y p e = " D i a g r a m D i s p l a y L i n k E n d p o i n t V i e w S t a t e " > < H e i g h t > 1 6 < / H e i g h t > < L a b e l L o c a t i o n   x m l n s : b = " h t t p : / / s c h e m a s . d a t a c o n t r a c t . o r g / 2 0 0 4 / 0 7 / S y s t e m . W i n d o w s " > < b : _ x > 1 0 7 4 . 2 8 2 3 9 < / b : _ x > < b : _ y > 1 8 1 . 2 0 0 0 0 0 0 0 0 0 0 0 0 5 < / b : _ y > < / L a b e l L o c a t i o n > < L o c a t i o n   x m l n s : b = " h t t p : / / s c h e m a s . d a t a c o n t r a c t . o r g / 2 0 0 4 / 0 7 / S y s t e m . W i n d o w s " > < b : _ x > 1 0 8 2 . 2 8 2 3 9 < / b : _ x > < b : _ y > 1 9 7 . 2 0 0 0 0 0 0 0 0 0 0 0 0 5 < / b : _ y > < / L o c a t i o n > < S h a p e R o t a t e A n g l e > 2 7 0 < / S h a p e R o t a t e A n g l e > < W i d t h > 1 6 < / W i d t h > < / a : V a l u e > < / a : K e y V a l u e O f D i a g r a m O b j e c t K e y a n y T y p e z b w N T n L X > < a : K e y V a l u e O f D i a g r a m O b j e c t K e y a n y T y p e z b w N T n L X > < a : K e y > < K e y > R e l a t i o n s h i p s \ & l t ; T a b l e s \ F a c t Q u a n t i t y \ C o l u m n s \ S e g m e n t & g t ; - & l t ; T a b l e s \ D i m S e g m e n t \ C o l u m n s \ S e g m e n t & g t ; \ P K < / K e y > < / a : K e y > < a : V a l u e   i : t y p e = " D i a g r a m D i s p l a y L i n k E n d p o i n t V i e w S t a t e " > < H e i g h t > 1 6 < / H e i g h t > < L a b e l L o c a t i o n   x m l n s : b = " h t t p : / / s c h e m a s . d a t a c o n t r a c t . o r g / 2 0 0 4 / 0 7 / S y s t e m . W i n d o w s " > < b : _ x > 6 2 9 . 4 0 7 6 2 1 1 3 5 3 3 1 6 2 < / b : _ x > < b : _ y > 5 1 . 9 7 4 9 9 9 9 9 9 9 9 9 9 9 4 < / b : _ y > < / L a b e l L o c a t i o n > < L o c a t i o n   x m l n s : b = " h t t p : / / s c h e m a s . d a t a c o n t r a c t . o r g / 2 0 0 4 / 0 7 / S y s t e m . W i n d o w s " > < b : _ x > 6 2 9 . 4 0 7 6 2 1 1 3 5 3 3 1 6 2 < / b : _ x > < b : _ y > 5 9 . 9 7 5 < / b : _ y > < / L o c a t i o n > < S h a p e R o t a t e A n g l e > 3 6 0 < / S h a p e R o t a t e A n g l e > < W i d t h > 1 6 < / W i d t h > < / a : V a l u e > < / a : K e y V a l u e O f D i a g r a m O b j e c t K e y a n y T y p e z b w N T n L X > < a : K e y V a l u e O f D i a g r a m O b j e c t K e y a n y T y p e z b w N T n L X > < a : K e y > < K e y > R e l a t i o n s h i p s \ & l t ; T a b l e s \ F a c t Q u a n t i t y \ C o l u m n s \ S e g m e n t & g t ; - & l t ; T a b l e s \ D i m S e g m e n t \ C o l u m n s \ S e g m e n t & g t ; \ C r o s s F i l t e r < / K e y > < / a : K e y > < a : V a l u e   i : t y p e = " D i a g r a m D i s p l a y L i n k C r o s s F i l t e r V i e w S t a t e " > < P o i n t s   x m l n s : b = " h t t p : / / s c h e m a s . d a t a c o n t r a c t . o r g / 2 0 0 4 / 0 7 / S y s t e m . W i n d o w s " > < b : P o i n t > < b : _ x > 1 0 8 2 . 2 8 2 3 9 < / b : _ x > < b : _ y > 1 8 1 . 2 0 0 0 0 0 0 0 0 0 0 0 0 5 < / b : _ y > < / b : P o i n t > < b : P o i n t > < b : _ x > 1 0 8 2 . 2 8 2 3 9 < / b : _ x > < b : _ y > 1 7 8 . 2 1 4 8 9 4 < / b : _ y > < / b : P o i n t > < b : P o i n t > < b : _ x > 1 0 8 0 . 2 8 2 3 9 < / b : _ x > < b : _ y > 1 7 6 . 2 1 4 8 9 4 < / b : _ y > < / b : P o i n t > < b : P o i n t > < b : _ x > 9 6 8 . 7 7 4 7 6 8 9 8 8 3 6 7 5 5 < / b : _ x > < b : _ y > 1 7 6 . 2 1 4 8 9 4 < / b : _ y > < / b : P o i n t > < b : P o i n t > < b : _ x > 9 6 6 . 7 7 4 7 6 8 9 8 8 3 6 7 5 5 < / b : _ x > < b : _ y > 1 7 4 . 2 1 4 8 9 4 < / b : _ y > < / b : P o i n t > < b : P o i n t > < b : _ x > 9 6 6 . 7 7 4 7 6 8 9 8 8 3 6 7 5 5 < / b : _ x > < b : _ y > - 1 . 9 < / b : _ y > < / b : P o i n t > < b : P o i n t > < b : _ x > 9 6 4 . 7 7 4 7 6 8 9 8 8 3 6 7 5 5 < / b : _ x > < b : _ y > - 3 . 9 < / b : _ y > < / b : P o i n t > < b : P o i n t > < b : _ x > 7 2 1 . 2 1 1 4 3 2 0 1 4 < / b : _ x > < b : _ y > - 3 . 9 < / b : _ y > < / b : P o i n t > < b : P o i n t > < b : _ x > 7 1 9 . 2 1 1 4 3 2 0 1 4 < / b : _ x > < b : _ y > - 1 . 9 0 0 0 0 0 0 0 0 0 0 0 0 0 0 1 < / b : _ y > < / b : P o i n t > < b : P o i n t > < b : _ x > 7 1 9 . 2 1 1 4 3 2 0 1 4 < / b : _ x > < b : _ y > 5 7 . 9 7 5 < / b : _ y > < / b : P o i n t > < b : P o i n t > < b : _ x > 7 1 7 . 2 1 1 4 3 2 0 1 4 < / b : _ x > < b : _ y > 5 9 . 9 7 5 < / b : _ y > < / b : P o i n t > < b : P o i n t > < b : _ x > 6 4 5 . 4 0 7 6 2 1 1 3 5 3 3 1 6 2 < / b : _ x > < b : _ y > 5 9 . 9 7 4 9 9 9 9 9 9 9 9 9 9 9 4 < / b : _ y > < / b : P o i n t > < / P o i n t s > < / a : V a l u e > < / a : K e y V a l u e O f D i a g r a m O b j e c t K e y a n y T y p e z b w N T n L X > < a : K e y V a l u e O f D i a g r a m O b j e c t K e y a n y T y p e z b w N T n L X > < a : K e y > < K e y > R e l a t i o n s h i p s \ & l t ; T a b l e s \ F a c t Q u a n t i t y \ C o l u m n s \ S t a t e & g t ; - & l t ; T a b l e s \ D i m S t a t e \ C o l u m n s \ S t a t e & g t ; < / K e y > < / a : K e y > < a : V a l u e   i : t y p e = " D i a g r a m D i s p l a y L i n k V i e w S t a t e " > < A u t o m a t i o n P r o p e r t y H e l p e r T e x t > E n d   p o i n t   1 :   ( 1 0 6 2 . 2 8 2 3 9 , 1 8 1 . 2 ) .   E n d   p o i n t   2 :   ( 9 5 9 . 7 1 1 4 3 1 7 0 2 9 9 7 , 8 0 . 6 )   < / A u t o m a t i o n P r o p e r t y H e l p e r T e x t > < L a y e d O u t > t r u e < / L a y e d O u t > < P o i n t s   x m l n s : b = " h t t p : / / s c h e m a s . d a t a c o n t r a c t . o r g / 2 0 0 4 / 0 7 / S y s t e m . W i n d o w s " > < b : P o i n t > < b : _ x > 1 0 6 2 . 2 8 2 3 9 < / b : _ x > < b : _ y > 1 8 1 . 2 0 0 0 0 0 0 0 0 0 0 0 0 5 < / b : _ y > < / b : P o i n t > < b : P o i n t > < b : _ x > 1 0 6 2 . 2 8 2 3 9 < / b : _ x > < b : _ y > 1 8 0 . 0 0 9 2 2 < / b : _ y > < / b : P o i n t > < b : P o i n t > < b : _ x > 1 0 6 0 . 2 8 2 3 9 < / b : _ x > < b : _ y > 1 7 8 . 0 0 9 2 2 < / b : _ y > < / b : P o i n t > < b : P o i n t > < b : _ x > 9 6 5 . 9 9 4 3 0 7 9 5 3 8 8 4 8 < / b : _ x > < b : _ y > 1 7 8 . 0 0 9 2 2 < / b : _ y > < / b : P o i n t > < b : P o i n t > < b : _ x > 9 6 3 . 9 9 4 3 0 7 9 5 3 8 8 4 8 < / b : _ x > < b : _ y > 1 7 6 . 0 0 9 2 2 < / b : _ y > < / b : P o i n t > < b : P o i n t > < b : _ x > 9 6 3 . 9 9 4 3 0 7 9 5 3 8 8 4 8 < / b : _ x > < b : _ y > 8 2 . 6 < / b : _ y > < / b : P o i n t > < b : P o i n t > < b : _ x > 9 6 1 . 9 9 4 3 0 7 9 5 3 8 8 4 8 < / b : _ x > < b : _ y > 8 0 . 6 < / b : _ y > < / b : P o i n t > < b : P o i n t > < b : _ x > 9 5 9 . 7 1 1 4 3 1 7 0 2 9 9 7 2 9 < / b : _ x > < b : _ y > 8 0 . 6 < / b : _ y > < / b : P o i n t > < / P o i n t s > < / a : V a l u e > < / a : K e y V a l u e O f D i a g r a m O b j e c t K e y a n y T y p e z b w N T n L X > < a : K e y V a l u e O f D i a g r a m O b j e c t K e y a n y T y p e z b w N T n L X > < a : K e y > < K e y > R e l a t i o n s h i p s \ & l t ; T a b l e s \ F a c t Q u a n t i t y \ C o l u m n s \ S t a t e & g t ; - & l t ; T a b l e s \ D i m S t a t e \ C o l u m n s \ S t a t e & g t ; \ F K < / K e y > < / a : K e y > < a : V a l u e   i : t y p e = " D i a g r a m D i s p l a y L i n k E n d p o i n t V i e w S t a t e " > < H e i g h t > 1 6 < / H e i g h t > < L a b e l L o c a t i o n   x m l n s : b = " h t t p : / / s c h e m a s . d a t a c o n t r a c t . o r g / 2 0 0 4 / 0 7 / S y s t e m . W i n d o w s " > < b : _ x > 1 0 5 4 . 2 8 2 3 9 < / b : _ x > < b : _ y > 1 8 1 . 2 0 0 0 0 0 0 0 0 0 0 0 0 5 < / b : _ y > < / L a b e l L o c a t i o n > < L o c a t i o n   x m l n s : b = " h t t p : / / s c h e m a s . d a t a c o n t r a c t . o r g / 2 0 0 4 / 0 7 / S y s t e m . W i n d o w s " > < b : _ x > 1 0 6 2 . 2 8 2 3 9 < / b : _ x > < b : _ y > 1 9 7 . 2 0 0 0 0 0 0 0 0 0 0 0 0 5 < / b : _ y > < / L o c a t i o n > < S h a p e R o t a t e A n g l e > 2 7 0 < / S h a p e R o t a t e A n g l e > < W i d t h > 1 6 < / W i d t h > < / a : V a l u e > < / a : K e y V a l u e O f D i a g r a m O b j e c t K e y a n y T y p e z b w N T n L X > < a : K e y V a l u e O f D i a g r a m O b j e c t K e y a n y T y p e z b w N T n L X > < a : K e y > < K e y > R e l a t i o n s h i p s \ & l t ; T a b l e s \ F a c t Q u a n t i t y \ C o l u m n s \ S t a t e & g t ; - & l t ; T a b l e s \ D i m S t a t e \ C o l u m n s \ S t a t e & g t ; \ P K < / K e y > < / a : K e y > < a : V a l u e   i : t y p e = " D i a g r a m D i s p l a y L i n k E n d p o i n t V i e w S t a t e " > < H e i g h t > 1 6 < / H e i g h t > < L a b e l L o c a t i o n   x m l n s : b = " h t t p : / / s c h e m a s . d a t a c o n t r a c t . o r g / 2 0 0 4 / 0 7 / S y s t e m . W i n d o w s " > < b : _ x > 9 4 3 . 7 1 1 4 3 1 7 0 2 9 9 7 2 9 < / b : _ x > < b : _ y > 7 2 . 6 < / b : _ y > < / L a b e l L o c a t i o n > < L o c a t i o n   x m l n s : b = " h t t p : / / s c h e m a s . d a t a c o n t r a c t . o r g / 2 0 0 4 / 0 7 / S y s t e m . W i n d o w s " > < b : _ x > 9 4 3 . 7 1 1 4 3 1 7 0 2 9 9 7 2 9 < / b : _ x > < b : _ y > 8 0 . 6 < / b : _ y > < / L o c a t i o n > < S h a p e R o t a t e A n g l e > 3 6 0 < / S h a p e R o t a t e A n g l e > < W i d t h > 1 6 < / W i d t h > < / a : V a l u e > < / a : K e y V a l u e O f D i a g r a m O b j e c t K e y a n y T y p e z b w N T n L X > < a : K e y V a l u e O f D i a g r a m O b j e c t K e y a n y T y p e z b w N T n L X > < a : K e y > < K e y > R e l a t i o n s h i p s \ & l t ; T a b l e s \ F a c t Q u a n t i t y \ C o l u m n s \ S t a t e & g t ; - & l t ; T a b l e s \ D i m S t a t e \ C o l u m n s \ S t a t e & g t ; \ C r o s s F i l t e r < / K e y > < / a : K e y > < a : V a l u e   i : t y p e = " D i a g r a m D i s p l a y L i n k C r o s s F i l t e r V i e w S t a t e " > < P o i n t s   x m l n s : b = " h t t p : / / s c h e m a s . d a t a c o n t r a c t . o r g / 2 0 0 4 / 0 7 / S y s t e m . W i n d o w s " > < b : P o i n t > < b : _ x > 1 0 6 2 . 2 8 2 3 9 < / b : _ x > < b : _ y > 1 8 1 . 2 0 0 0 0 0 0 0 0 0 0 0 0 5 < / b : _ y > < / b : P o i n t > < b : P o i n t > < b : _ x > 1 0 6 2 . 2 8 2 3 9 < / b : _ x > < b : _ y > 1 8 0 . 0 0 9 2 2 < / b : _ y > < / b : P o i n t > < b : P o i n t > < b : _ x > 1 0 6 0 . 2 8 2 3 9 < / b : _ x > < b : _ y > 1 7 8 . 0 0 9 2 2 < / b : _ y > < / b : P o i n t > < b : P o i n t > < b : _ x > 9 6 5 . 9 9 4 3 0 7 9 5 3 8 8 4 8 < / b : _ x > < b : _ y > 1 7 8 . 0 0 9 2 2 < / b : _ y > < / b : P o i n t > < b : P o i n t > < b : _ x > 9 6 3 . 9 9 4 3 0 7 9 5 3 8 8 4 8 < / b : _ x > < b : _ y > 1 7 6 . 0 0 9 2 2 < / b : _ y > < / b : P o i n t > < b : P o i n t > < b : _ x > 9 6 3 . 9 9 4 3 0 7 9 5 3 8 8 4 8 < / b : _ x > < b : _ y > 8 2 . 6 < / b : _ y > < / b : P o i n t > < b : P o i n t > < b : _ x > 9 6 1 . 9 9 4 3 0 7 9 5 3 8 8 4 8 < / b : _ x > < b : _ y > 8 0 . 6 < / b : _ y > < / b : P o i n t > < b : P o i n t > < b : _ x > 9 5 9 . 7 1 1 4 3 1 7 0 2 9 9 7 2 9 < / b : _ x > < b : _ y > 8 0 . 6 < / b : _ y > < / b : P o i n t > < / P o i n t s > < / a : V a l u e > < / a : K e y V a l u e O f D i a g r a m O b j e c t K e y a n y T y p e z b w N T n L X > < a : K e y V a l u e O f D i a g r a m O b j e c t K e y a n y T y p e z b w N T n L X > < a : K e y > < K e y > R e l a t i o n s h i p s \ & l t ; T a b l e s \ F a c t P r o f i t \ C o l u m n s \ O r d e r   D a t e & g t ; - & l t ; T a b l e s \ D i m D a t e \ C o l u m n s \ D a t e & g t ; < / K e y > < / a : K e y > < a : V a l u e   i : t y p e = " D i a g r a m D i s p l a y L i n k V i e w S t a t e " > < A u t o m a t i o n P r o p e r t y H e l p e r T e x t > E n d   p o i n t   1 :   ( 4 1 2 . 5 4 1 9 1 6 2 4 4 3 2 5 , 3 4 9 . 8 ) .   E n d   p o i n t   2 :   ( 3 4 3 . 5 0 3 8 1 0 5 6 7 6 6 6 , 3 4 9 . 8 )   < / A u t o m a t i o n P r o p e r t y H e l p e r T e x t > < L a y e d O u t > t r u e < / L a y e d O u t > < P o i n t s   x m l n s : b = " h t t p : / / s c h e m a s . d a t a c o n t r a c t . o r g / 2 0 0 4 / 0 7 / S y s t e m . W i n d o w s " > < b : P o i n t > < b : _ x > 4 1 2 . 5 4 1 9 1 6 2 4 4 3 2 4 6 3 < / b : _ x > < b : _ y > 3 4 9 . 8 0 0 0 0 0 0 0 0 0 0 0 0 7 < / b : _ y > < / b : P o i n t > < b : P o i n t > < b : _ x > 3 4 3 . 5 0 3 8 1 0 5 6 7 6 6 5 8 2 < / b : _ x > < b : _ y > 3 4 9 . 8 0 0 0 0 0 0 0 0 0 0 0 0 7 < / b : _ y > < / b : P o i n t > < / P o i n t s > < / a : V a l u e > < / a : K e y V a l u e O f D i a g r a m O b j e c t K e y a n y T y p e z b w N T n L X > < a : K e y V a l u e O f D i a g r a m O b j e c t K e y a n y T y p e z b w N T n L X > < a : K e y > < K e y > R e l a t i o n s h i p s \ & l t ; T a b l e s \ F a c t P r o f i t \ C o l u m n s \ O r d e r   D a t e & g t ; - & l t ; T a b l e s \ D i m D a t e \ C o l u m n s \ D a t e & g t ; \ F K < / K e y > < / a : K e y > < a : V a l u e   i : t y p e = " D i a g r a m D i s p l a y L i n k E n d p o i n t V i e w S t a t e " > < H e i g h t > 1 6 < / H e i g h t > < L a b e l L o c a t i o n   x m l n s : b = " h t t p : / / s c h e m a s . d a t a c o n t r a c t . o r g / 2 0 0 4 / 0 7 / S y s t e m . W i n d o w s " > < b : _ x > 4 1 2 . 5 4 1 9 1 6 2 4 4 3 2 4 6 3 < / b : _ x > < b : _ y > 3 4 1 . 8 0 0 0 0 0 0 0 0 0 0 0 0 7 < / b : _ y > < / L a b e l L o c a t i o n > < L o c a t i o n   x m l n s : b = " h t t p : / / s c h e m a s . d a t a c o n t r a c t . o r g / 2 0 0 4 / 0 7 / S y s t e m . W i n d o w s " > < b : _ x > 4 2 8 . 5 4 1 9 1 6 2 4 4 3 2 4 6 3 < / b : _ x > < b : _ y > 3 4 9 . 8 0 0 0 0 0 0 0 0 0 0 0 0 7 < / b : _ y > < / L o c a t i o n > < S h a p e R o t a t e A n g l e > 1 8 0 < / S h a p e R o t a t e A n g l e > < W i d t h > 1 6 < / W i d t h > < / a : V a l u e > < / a : K e y V a l u e O f D i a g r a m O b j e c t K e y a n y T y p e z b w N T n L X > < a : K e y V a l u e O f D i a g r a m O b j e c t K e y a n y T y p e z b w N T n L X > < a : K e y > < K e y > R e l a t i o n s h i p s \ & l t ; T a b l e s \ F a c t P r o f i t \ C o l u m n s \ O r d e r   D a t e & g t ; - & l t ; T a b l e s \ D i m D a t e \ C o l u m n s \ D a t e & g t ; \ P K < / K e y > < / a : K e y > < a : V a l u e   i : t y p e = " D i a g r a m D i s p l a y L i n k E n d p o i n t V i e w S t a t e " > < H e i g h t > 1 6 < / H e i g h t > < L a b e l L o c a t i o n   x m l n s : b = " h t t p : / / s c h e m a s . d a t a c o n t r a c t . o r g / 2 0 0 4 / 0 7 / S y s t e m . W i n d o w s " > < b : _ x > 3 2 7 . 5 0 3 8 1 0 5 6 7 6 6 5 8 2 < / b : _ x > < b : _ y > 3 4 1 . 8 0 0 0 0 0 0 0 0 0 0 0 0 7 < / b : _ y > < / L a b e l L o c a t i o n > < L o c a t i o n   x m l n s : b = " h t t p : / / s c h e m a s . d a t a c o n t r a c t . o r g / 2 0 0 4 / 0 7 / S y s t e m . W i n d o w s " > < b : _ x > 3 2 7 . 5 0 3 8 1 0 5 6 7 6 6 5 8 2 < / b : _ x > < b : _ y > 3 4 9 . 8 < / b : _ y > < / L o c a t i o n > < S h a p e R o t a t e A n g l e > 1 . 9 8 9 5 1 9 6 6 0 1 2 8 2 8 0 5 E - 1 3 < / S h a p e R o t a t e A n g l e > < W i d t h > 1 6 < / W i d t h > < / a : V a l u e > < / a : K e y V a l u e O f D i a g r a m O b j e c t K e y a n y T y p e z b w N T n L X > < a : K e y V a l u e O f D i a g r a m O b j e c t K e y a n y T y p e z b w N T n L X > < a : K e y > < K e y > R e l a t i o n s h i p s \ & l t ; T a b l e s \ F a c t P r o f i t \ C o l u m n s \ O r d e r   D a t e & g t ; - & l t ; T a b l e s \ D i m D a t e \ C o l u m n s \ D a t e & g t ; \ C r o s s F i l t e r < / K e y > < / a : K e y > < a : V a l u e   i : t y p e = " D i a g r a m D i s p l a y L i n k C r o s s F i l t e r V i e w S t a t e " > < P o i n t s   x m l n s : b = " h t t p : / / s c h e m a s . d a t a c o n t r a c t . o r g / 2 0 0 4 / 0 7 / S y s t e m . W i n d o w s " > < b : P o i n t > < b : _ x > 4 1 2 . 5 4 1 9 1 6 2 4 4 3 2 4 6 3 < / b : _ x > < b : _ y > 3 4 9 . 8 0 0 0 0 0 0 0 0 0 0 0 0 7 < / b : _ y > < / b : P o i n t > < b : P o i n t > < b : _ x > 3 4 3 . 5 0 3 8 1 0 5 6 7 6 6 5 8 2 < / b : _ x > < b : _ y > 3 4 9 . 8 0 0 0 0 0 0 0 0 0 0 0 0 7 < / b : _ y > < / b : P o i n t > < / P o i n t s > < / a : V a l u e > < / a : K e y V a l u e O f D i a g r a m O b j e c t K e y a n y T y p e z b w N T n L X > < a : K e y V a l u e O f D i a g r a m O b j e c t K e y a n y T y p e z b w N T n L X > < a : K e y > < K e y > R e l a t i o n s h i p s \ & l t ; T a b l e s \ F a c t P r o f i t \ C o l u m n s \ S e g m e n t & g t ; - & l t ; T a b l e s \ D i m S e g m e n t \ C o l u m n s \ S e g m e n t & g t ; < / K e y > < / a : K e y > < a : V a l u e   i : t y p e = " D i a g r a m D i s p l a y L i n k V i e w S t a t e " > < A u t o m a t i o n P r o p e r t y H e l p e r T e x t > E n d   p o i n t   1 :   ( 5 0 8 . 5 4 1 9 1 6 , 1 7 4 . 4 ) .   E n d   p o i n t   2 :   ( 5 2 7 . 4 0 7 6 2 1 , 1 7 0 . 9 9 2 6 8 4 )   < / A u t o m a t i o n P r o p e r t y H e l p e r T e x t > < L a y e d O u t > t r u e < / L a y e d O u t > < P o i n t s   x m l n s : b = " h t t p : / / s c h e m a s . d a t a c o n t r a c t . o r g / 2 0 0 4 / 0 7 / S y s t e m . W i n d o w s " > < b : P o i n t > < b : _ x > 5 0 8 . 5 4 1 9 1 6 < / b : _ x > < b : _ y > 1 7 4 . 4 < / b : _ y > < / b : P o i n t > < b : P o i n t > < b : _ x > 5 0 8 . 5 4 1 9 1 6 < / b : _ x > < b : _ y > 1 7 2 . 9 9 2 6 8 4 < / b : _ y > < / b : P o i n t > < b : P o i n t > < b : _ x > 5 1 0 . 5 4 1 9 1 6 < / b : _ x > < b : _ y > 1 7 0 . 9 9 2 6 8 4 < / b : _ y > < / b : P o i n t > < b : P o i n t > < b : _ x > 5 2 7 . 4 0 7 6 2 1 < / b : _ x > < b : _ y > 1 7 0 . 9 9 2 6 8 4 < / b : _ y > < / b : P o i n t > < / P o i n t s > < / a : V a l u e > < / a : K e y V a l u e O f D i a g r a m O b j e c t K e y a n y T y p e z b w N T n L X > < a : K e y V a l u e O f D i a g r a m O b j e c t K e y a n y T y p e z b w N T n L X > < a : K e y > < K e y > R e l a t i o n s h i p s \ & l t ; T a b l e s \ F a c t P r o f i t \ C o l u m n s \ S e g m e n t & g t ; - & l t ; T a b l e s \ D i m S e g m e n t \ C o l u m n s \ S e g m e n t & g t ; \ F K < / K e y > < / a : K e y > < a : V a l u e   i : t y p e = " D i a g r a m D i s p l a y L i n k E n d p o i n t V i e w S t a t e " > < H e i g h t > 1 6 < / H e i g h t > < L a b e l L o c a t i o n   x m l n s : b = " h t t p : / / s c h e m a s . d a t a c o n t r a c t . o r g / 2 0 0 4 / 0 7 / S y s t e m . W i n d o w s " > < b : _ x > 5 0 0 . 5 4 1 9 1 6 < / b : _ x > < b : _ y > 1 7 4 . 4 < / b : _ y > < / L a b e l L o c a t i o n > < L o c a t i o n   x m l n s : b = " h t t p : / / s c h e m a s . d a t a c o n t r a c t . o r g / 2 0 0 4 / 0 7 / S y s t e m . W i n d o w s " > < b : _ x > 5 0 8 . 5 4 1 9 1 6 < / b : _ x > < b : _ y > 1 9 0 . 4 < / b : _ y > < / L o c a t i o n > < S h a p e R o t a t e A n g l e > 2 7 0 < / S h a p e R o t a t e A n g l e > < W i d t h > 1 6 < / W i d t h > < / a : V a l u e > < / a : K e y V a l u e O f D i a g r a m O b j e c t K e y a n y T y p e z b w N T n L X > < a : K e y V a l u e O f D i a g r a m O b j e c t K e y a n y T y p e z b w N T n L X > < a : K e y > < K e y > R e l a t i o n s h i p s \ & l t ; T a b l e s \ F a c t P r o f i t \ C o l u m n s \ S e g m e n t & g t ; - & l t ; T a b l e s \ D i m S e g m e n t \ C o l u m n s \ S e g m e n t & g t ; \ P K < / K e y > < / a : K e y > < a : V a l u e   i : t y p e = " D i a g r a m D i s p l a y L i n k E n d p o i n t V i e w S t a t e " > < H e i g h t > 1 6 < / H e i g h t > < L a b e l L o c a t i o n   x m l n s : b = " h t t p : / / s c h e m a s . d a t a c o n t r a c t . o r g / 2 0 0 4 / 0 7 / S y s t e m . W i n d o w s " > < b : _ x > 5 1 9 . 4 0 7 6 2 1 < / b : _ x > < b : _ y > 1 5 4 . 9 9 2 6 8 4 < / b : _ y > < / L a b e l L o c a t i o n > < L o c a t i o n   x m l n s : b = " h t t p : / / s c h e m a s . d a t a c o n t r a c t . o r g / 2 0 0 4 / 0 7 / S y s t e m . W i n d o w s " > < b : _ x > 5 2 9 . 4 0 7 6 2 1 < / b : _ x > < b : _ y > 1 5 5 . 6 < / b : _ y > < / L o c a t i o n > < S h a p e R o t a t e A n g l e > 9 7 . 4 0 3 0 7 2 6 1 5 1 5 9 5 5 9 < / S h a p e R o t a t e A n g l e > < W i d t h > 1 6 < / W i d t h > < / a : V a l u e > < / a : K e y V a l u e O f D i a g r a m O b j e c t K e y a n y T y p e z b w N T n L X > < a : K e y V a l u e O f D i a g r a m O b j e c t K e y a n y T y p e z b w N T n L X > < a : K e y > < K e y > R e l a t i o n s h i p s \ & l t ; T a b l e s \ F a c t P r o f i t \ C o l u m n s \ S e g m e n t & g t ; - & l t ; T a b l e s \ D i m S e g m e n t \ C o l u m n s \ S e g m e n t & g t ; \ C r o s s F i l t e r < / K e y > < / a : K e y > < a : V a l u e   i : t y p e = " D i a g r a m D i s p l a y L i n k C r o s s F i l t e r V i e w S t a t e " > < P o i n t s   x m l n s : b = " h t t p : / / s c h e m a s . d a t a c o n t r a c t . o r g / 2 0 0 4 / 0 7 / S y s t e m . W i n d o w s " > < b : P o i n t > < b : _ x > 5 0 8 . 5 4 1 9 1 6 < / b : _ x > < b : _ y > 1 7 4 . 4 < / b : _ y > < / b : P o i n t > < b : P o i n t > < b : _ x > 5 0 8 . 5 4 1 9 1 6 < / b : _ x > < b : _ y > 1 7 2 . 9 9 2 6 8 4 < / b : _ y > < / b : P o i n t > < b : P o i n t > < b : _ x > 5 1 0 . 5 4 1 9 1 6 < / b : _ x > < b : _ y > 1 7 0 . 9 9 2 6 8 4 < / b : _ y > < / b : P o i n t > < b : P o i n t > < b : _ x > 5 2 7 . 4 0 7 6 2 1 < / b : _ x > < b : _ y > 1 7 0 . 9 9 2 6 8 4 < / b : _ y > < / b : P o i n t > < / P o i n t s > < / a : V a l u e > < / a : K e y V a l u e O f D i a g r a m O b j e c t K e y a n y T y p e z b w N T n L X > < a : K e y V a l u e O f D i a g r a m O b j e c t K e y a n y T y p e z b w N T n L X > < a : K e y > < K e y > R e l a t i o n s h i p s \ & l t ; T a b l e s \ F a c t P r o f i t \ C o l u m n s \ S t a t e & g t ; - & l t ; T a b l e s \ D i m S t a t e \ C o l u m n s \ S t a t e & g t ; < / K e y > < / a : K e y > < a : V a l u e   i : t y p e = " D i a g r a m D i s p l a y L i n k V i e w S t a t e " > < A u t o m a t i o n P r o p e r t y H e l p e r T e x t > E n d   p o i n t   1 :   ( 5 4 8 . 5 4 1 9 1 6 , 1 7 4 . 4 ) .   E n d   p o i n t   2 :   ( 7 2 7 . 7 1 1 4 3 1 7 0 2 9 9 7 , 1 0 4 . 9 7 5 )   < / A u t o m a t i o n P r o p e r t y H e l p e r T e x t > < L a y e d O u t > t r u e < / L a y e d O u t > < P o i n t s   x m l n s : b = " h t t p : / / s c h e m a s . d a t a c o n t r a c t . o r g / 2 0 0 4 / 0 7 / S y s t e m . W i n d o w s " > < b : P o i n t > < b : _ x > 5 4 8 . 5 4 1 9 1 6 < / b : _ x > < b : _ y > 1 7 4 . 4 < / b : _ y > < / b : P o i n t > < b : P o i n t > < b : _ x > 5 4 8 . 5 4 1 9 1 6 < / b : _ x > < b : _ y > 1 7 3 . 5 3 4 2 8 9 < / b : _ y > < / b : P o i n t > < b : P o i n t > < b : _ x > 5 5 0 . 5 4 1 9 1 6 < / b : _ x > < b : _ y > 1 7 1 . 5 3 4 2 8 9 < / b : _ y > < / b : P o i n t > < b : P o i n t > < b : _ x > 6 5 1 . 9 0 7 6 2 0 9 8 7 7 1 9 < / b : _ x > < b : _ y > 1 7 1 . 5 3 4 2 8 9 < / b : _ y > < / b : P o i n t > < b : P o i n t > < b : _ x > 6 5 3 . 9 0 7 6 2 0 9 8 7 7 1 9 < / b : _ x > < b : _ y > 1 6 9 . 5 3 4 2 8 9 < / b : _ y > < / b : P o i n t > < b : P o i n t > < b : _ x > 6 5 3 . 9 0 7 6 2 0 9 8 7 7 1 9 < / b : _ x > < b : _ y > 1 0 6 . 9 7 5 < / b : _ y > < / b : P o i n t > < b : P o i n t > < b : _ x > 6 5 5 . 9 0 7 6 2 0 9 8 7 7 1 9 < / b : _ x > < b : _ y > 1 0 4 . 9 7 5 < / b : _ y > < / b : P o i n t > < b : P o i n t > < b : _ x > 7 2 7 . 7 1 1 4 3 1 7 0 2 9 9 7 2 9 < / b : _ x > < b : _ y > 1 0 4 . 9 7 5 < / b : _ y > < / b : P o i n t > < / P o i n t s > < / a : V a l u e > < / a : K e y V a l u e O f D i a g r a m O b j e c t K e y a n y T y p e z b w N T n L X > < a : K e y V a l u e O f D i a g r a m O b j e c t K e y a n y T y p e z b w N T n L X > < a : K e y > < K e y > R e l a t i o n s h i p s \ & l t ; T a b l e s \ F a c t P r o f i t \ C o l u m n s \ S t a t e & g t ; - & l t ; T a b l e s \ D i m S t a t e \ C o l u m n s \ S t a t e & g t ; \ F K < / K e y > < / a : K e y > < a : V a l u e   i : t y p e = " D i a g r a m D i s p l a y L i n k E n d p o i n t V i e w S t a t e " > < H e i g h t > 1 6 < / H e i g h t > < L a b e l L o c a t i o n   x m l n s : b = " h t t p : / / s c h e m a s . d a t a c o n t r a c t . o r g / 2 0 0 4 / 0 7 / S y s t e m . W i n d o w s " > < b : _ x > 5 4 0 . 5 4 1 9 1 6 < / b : _ x > < b : _ y > 1 7 4 . 4 < / b : _ y > < / L a b e l L o c a t i o n > < L o c a t i o n   x m l n s : b = " h t t p : / / s c h e m a s . d a t a c o n t r a c t . o r g / 2 0 0 4 / 0 7 / S y s t e m . W i n d o w s " > < b : _ x > 5 4 8 . 5 4 1 9 1 6 < / b : _ x > < b : _ y > 1 9 0 . 4 < / b : _ y > < / L o c a t i o n > < S h a p e R o t a t e A n g l e > 2 7 0 < / S h a p e R o t a t e A n g l e > < W i d t h > 1 6 < / W i d t h > < / a : V a l u e > < / a : K e y V a l u e O f D i a g r a m O b j e c t K e y a n y T y p e z b w N T n L X > < a : K e y V a l u e O f D i a g r a m O b j e c t K e y a n y T y p e z b w N T n L X > < a : K e y > < K e y > R e l a t i o n s h i p s \ & l t ; T a b l e s \ F a c t P r o f i t \ C o l u m n s \ S t a t e & g t ; - & l t ; T a b l e s \ D i m S t a t e \ C o l u m n s \ S t a t e & g t ; \ P K < / K e y > < / a : K e y > < a : V a l u e   i : t y p e = " D i a g r a m D i s p l a y L i n k E n d p o i n t V i e w S t a t e " > < H e i g h t > 1 6 < / H e i g h t > < L a b e l L o c a t i o n   x m l n s : b = " h t t p : / / s c h e m a s . d a t a c o n t r a c t . o r g / 2 0 0 4 / 0 7 / S y s t e m . W i n d o w s " > < b : _ x > 7 2 7 . 7 1 1 4 3 1 7 0 2 9 9 7 2 9 < / b : _ x > < b : _ y > 9 6 . 9 7 5 < / b : _ y > < / L a b e l L o c a t i o n > < L o c a t i o n   x m l n s : b = " h t t p : / / s c h e m a s . d a t a c o n t r a c t . o r g / 2 0 0 4 / 0 7 / S y s t e m . W i n d o w s " > < b : _ x > 7 4 3 . 7 1 1 4 3 1 7 0 2 9 9 7 4 < / b : _ x > < b : _ y > 1 0 4 . 9 7 5 < / b : _ y > < / L o c a t i o n > < S h a p e R o t a t e A n g l e > 1 8 0 < / S h a p e R o t a t e A n g l e > < W i d t h > 1 6 < / W i d t h > < / a : V a l u e > < / a : K e y V a l u e O f D i a g r a m O b j e c t K e y a n y T y p e z b w N T n L X > < a : K e y V a l u e O f D i a g r a m O b j e c t K e y a n y T y p e z b w N T n L X > < a : K e y > < K e y > R e l a t i o n s h i p s \ & l t ; T a b l e s \ F a c t P r o f i t \ C o l u m n s \ S t a t e & g t ; - & l t ; T a b l e s \ D i m S t a t e \ C o l u m n s \ S t a t e & g t ; \ C r o s s F i l t e r < / K e y > < / a : K e y > < a : V a l u e   i : t y p e = " D i a g r a m D i s p l a y L i n k C r o s s F i l t e r V i e w S t a t e " > < P o i n t s   x m l n s : b = " h t t p : / / s c h e m a s . d a t a c o n t r a c t . o r g / 2 0 0 4 / 0 7 / S y s t e m . W i n d o w s " > < b : P o i n t > < b : _ x > 5 4 8 . 5 4 1 9 1 6 < / b : _ x > < b : _ y > 1 7 4 . 4 < / b : _ y > < / b : P o i n t > < b : P o i n t > < b : _ x > 5 4 8 . 5 4 1 9 1 6 < / b : _ x > < b : _ y > 1 7 3 . 5 3 4 2 8 9 < / b : _ y > < / b : P o i n t > < b : P o i n t > < b : _ x > 5 5 0 . 5 4 1 9 1 6 < / b : _ x > < b : _ y > 1 7 1 . 5 3 4 2 8 9 < / b : _ y > < / b : P o i n t > < b : P o i n t > < b : _ x > 6 5 1 . 9 0 7 6 2 0 9 8 7 7 1 9 < / b : _ x > < b : _ y > 1 7 1 . 5 3 4 2 8 9 < / b : _ y > < / b : P o i n t > < b : P o i n t > < b : _ x > 6 5 3 . 9 0 7 6 2 0 9 8 7 7 1 9 < / b : _ x > < b : _ y > 1 6 9 . 5 3 4 2 8 9 < / b : _ y > < / b : P o i n t > < b : P o i n t > < b : _ x > 6 5 3 . 9 0 7 6 2 0 9 8 7 7 1 9 < / b : _ x > < b : _ y > 1 0 6 . 9 7 5 < / b : _ y > < / b : P o i n t > < b : P o i n t > < b : _ x > 6 5 5 . 9 0 7 6 2 0 9 8 7 7 1 9 < / b : _ x > < b : _ y > 1 0 4 . 9 7 5 < / b : _ y > < / b : P o i n t > < b : P o i n t > < b : _ x > 7 2 7 . 7 1 1 4 3 1 7 0 2 9 9 7 2 9 < / b : _ x > < b : _ y > 1 0 4 . 9 7 5 < / b : _ y > < / b : P o i n t > < / P o i n t s > < / a : V a l u e > < / a : K e y V a l u e O f D i a g r a m O b j e c t K e y a n y T y p e z b w N T n L X > < a : K e y V a l u e O f D i a g r a m O b j e c t K e y a n y T y p e z b w N T n L X > < a : K e y > < K e y > R e l a t i o n s h i p s \ & l t ; T a b l e s \ F a c t P r o f i t \ C o l u m n s \ C o u n t r y & g t ; - & l t ; T a b l e s \ D i m C o u n t r y \ C o l u m n s \ C o u n t r y & g t ; < / K e y > < / a : K e y > < a : V a l u e   i : t y p e = " D i a g r a m D i s p l a y L i n k V i e w S t a t e " > < A u t o m a t i o n P r o p e r t y H e l p e r T e x t > E n d   p o i n t   1 :   ( 5 2 8 . 5 4 1 9 1 6 , 1 7 4 . 4 ) .   E n d   p o i n t   2 :   ( 9 8 3 . 6 1 5 2 4 2 2 7 0 6 6 3 , 7 4 . 6 )   < / A u t o m a t i o n P r o p e r t y H e l p e r T e x t > < L a y e d O u t > t r u e < / L a y e d O u t > < P o i n t s   x m l n s : b = " h t t p : / / s c h e m a s . d a t a c o n t r a c t . o r g / 2 0 0 4 / 0 7 / S y s t e m . W i n d o w s " > < b : P o i n t > < b : _ x > 5 2 8 . 5 4 1 9 1 6 < / b : _ x > < b : _ y > 1 7 4 . 4 < / b : _ y > < / b : P o i n t > < b : P o i n t > < b : _ x > 5 2 8 . 5 4 1 9 1 6 < / b : _ x > < b : _ y > 1 7 3 . 2 0 0 6 1 4 < / b : _ y > < / b : P o i n t > < b : P o i n t > < b : _ x > 5 3 0 . 5 4 1 9 1 6 < / b : _ x > < b : _ y > 1 7 1 . 2 0 0 6 1 4 < / b : _ y > < / b : P o i n t > < b : P o i n t > < b : _ x > 6 4 6 . 9 0 7 6 2 0 9 8 7 7 1 9 < / b : _ x > < b : _ y > 1 7 1 . 2 0 0 6 1 4 < / b : _ y > < / b : P o i n t > < b : P o i n t > < b : _ x > 6 4 8 . 9 0 7 6 2 0 9 8 7 7 1 9 < / b : _ x > < b : _ y > 1 6 9 . 2 0 0 6 1 4 < / b : _ y > < / b : P o i n t > < b : P o i n t > < b : _ x > 6 4 8 . 9 0 7 6 2 0 9 8 7 7 1 9 < / b : _ x > < b : _ y > 9 4 . 4 7 5 < / b : _ y > < / b : P o i n t > < b : P o i n t > < b : _ x > 6 5 0 . 9 0 7 6 2 0 9 8 7 7 1 9 < / b : _ x > < b : _ y > 9 2 . 4 7 5 < / b : _ y > < / b : P o i n t > < b : P o i n t > < b : _ x > 7 2 2 . 2 1 1 4 3 2 0 1 4 < / b : _ x > < b : _ y > 9 2 . 4 7 5 < / b : _ y > < / b : P o i n t > < b : P o i n t > < b : _ x > 7 2 4 . 2 1 1 4 3 2 0 1 4 < / b : _ x > < b : _ y > 9 0 . 4 7 5 < / b : _ y > < / b : P o i n t > < b : P o i n t > < b : _ x > 7 2 4 . 2 1 1 4 3 2 0 1 4 < / b : _ x > < b : _ y > - 6 . 9 < / b : _ y > < / b : P o i n t > < b : P o i n t > < b : _ x > 7 2 6 . 2 1 1 4 3 2 0 1 4 < / b : _ x > < b : _ y > - 8 . 9 < / b : _ y > < / b : P o i n t > < b : P o i n t > < b : _ x > 9 6 7 . 5 5 5 2 3 0 0 2 2 8 5 0 3 1 < / b : _ x > < b : _ y > - 8 . 9 < / b : _ y > < / b : P o i n t > < b : P o i n t > < b : _ x > 9 6 9 . 5 5 5 2 3 0 0 2 2 8 5 0 3 1 < / b : _ x > < b : _ y > - 6 . 9 < / b : _ y > < / b : P o i n t > < b : P o i n t > < b : _ x > 9 6 9 . 5 5 5 2 3 0 0 2 2 8 5 0 3 1 < / b : _ x > < b : _ y > 7 2 . 6 < / b : _ y > < / b : P o i n t > < b : P o i n t > < b : _ x > 9 7 1 . 5 5 5 2 3 0 0 2 2 8 5 0 3 1 < / b : _ x > < b : _ y > 7 4 . 6 < / b : _ y > < / b : P o i n t > < b : P o i n t > < b : _ x > 9 8 3 . 6 1 5 2 4 2 2 7 0 6 6 3 2 < / b : _ x > < b : _ y > 7 4 . 6 < / b : _ y > < / b : P o i n t > < / P o i n t s > < / a : V a l u e > < / a : K e y V a l u e O f D i a g r a m O b j e c t K e y a n y T y p e z b w N T n L X > < a : K e y V a l u e O f D i a g r a m O b j e c t K e y a n y T y p e z b w N T n L X > < a : K e y > < K e y > R e l a t i o n s h i p s \ & l t ; T a b l e s \ F a c t P r o f i t \ C o l u m n s \ C o u n t r y & g t ; - & l t ; T a b l e s \ D i m C o u n t r y \ C o l u m n s \ C o u n t r y & g t ; \ F K < / K e y > < / a : K e y > < a : V a l u e   i : t y p e = " D i a g r a m D i s p l a y L i n k E n d p o i n t V i e w S t a t e " > < H e i g h t > 1 6 < / H e i g h t > < L a b e l L o c a t i o n   x m l n s : b = " h t t p : / / s c h e m a s . d a t a c o n t r a c t . o r g / 2 0 0 4 / 0 7 / S y s t e m . W i n d o w s " > < b : _ x > 5 2 0 . 5 4 1 9 1 6 < / b : _ x > < b : _ y > 1 7 4 . 4 < / b : _ y > < / L a b e l L o c a t i o n > < L o c a t i o n   x m l n s : b = " h t t p : / / s c h e m a s . d a t a c o n t r a c t . o r g / 2 0 0 4 / 0 7 / S y s t e m . W i n d o w s " > < b : _ x > 5 2 8 . 5 4 1 9 1 6 < / b : _ x > < b : _ y > 1 9 0 . 4 < / b : _ y > < / L o c a t i o n > < S h a p e R o t a t e A n g l e > 2 7 0 < / S h a p e R o t a t e A n g l e > < W i d t h > 1 6 < / W i d t h > < / a : V a l u e > < / a : K e y V a l u e O f D i a g r a m O b j e c t K e y a n y T y p e z b w N T n L X > < a : K e y V a l u e O f D i a g r a m O b j e c t K e y a n y T y p e z b w N T n L X > < a : K e y > < K e y > R e l a t i o n s h i p s \ & l t ; T a b l e s \ F a c t P r o f i t \ C o l u m n s \ C o u n t r y & g t ; - & l t ; T a b l e s \ D i m C o u n t r y \ C o l u m n s \ C o u n t r y & g t ; \ P K < / K e y > < / a : K e y > < a : V a l u e   i : t y p e = " D i a g r a m D i s p l a y L i n k E n d p o i n t V i e w S t a t e " > < H e i g h t > 1 6 < / H e i g h t > < L a b e l L o c a t i o n   x m l n s : b = " h t t p : / / s c h e m a s . d a t a c o n t r a c t . o r g / 2 0 0 4 / 0 7 / S y s t e m . W i n d o w s " > < b : _ x > 9 8 3 . 6 1 5 2 4 2 2 7 0 6 6 3 2 < / b : _ x > < b : _ y > 6 6 . 6 < / b : _ y > < / L a b e l L o c a t i o n > < L o c a t i o n   x m l n s : b = " h t t p : / / s c h e m a s . d a t a c o n t r a c t . o r g / 2 0 0 4 / 0 7 / S y s t e m . W i n d o w s " > < b : _ x > 9 9 9 . 6 1 5 2 4 2 2 7 0 6 6 3 0 9 < / b : _ x > < b : _ y > 7 4 . 6 < / b : _ y > < / L o c a t i o n > < S h a p e R o t a t e A n g l e > 1 8 0 < / S h a p e R o t a t e A n g l e > < W i d t h > 1 6 < / W i d t h > < / a : V a l u e > < / a : K e y V a l u e O f D i a g r a m O b j e c t K e y a n y T y p e z b w N T n L X > < a : K e y V a l u e O f D i a g r a m O b j e c t K e y a n y T y p e z b w N T n L X > < a : K e y > < K e y > R e l a t i o n s h i p s \ & l t ; T a b l e s \ F a c t P r o f i t \ C o l u m n s \ C o u n t r y & g t ; - & l t ; T a b l e s \ D i m C o u n t r y \ C o l u m n s \ C o u n t r y & g t ; \ C r o s s F i l t e r < / K e y > < / a : K e y > < a : V a l u e   i : t y p e = " D i a g r a m D i s p l a y L i n k C r o s s F i l t e r V i e w S t a t e " > < P o i n t s   x m l n s : b = " h t t p : / / s c h e m a s . d a t a c o n t r a c t . o r g / 2 0 0 4 / 0 7 / S y s t e m . W i n d o w s " > < b : P o i n t > < b : _ x > 5 2 8 . 5 4 1 9 1 6 < / b : _ x > < b : _ y > 1 7 4 . 4 < / b : _ y > < / b : P o i n t > < b : P o i n t > < b : _ x > 5 2 8 . 5 4 1 9 1 6 < / b : _ x > < b : _ y > 1 7 3 . 2 0 0 6 1 4 < / b : _ y > < / b : P o i n t > < b : P o i n t > < b : _ x > 5 3 0 . 5 4 1 9 1 6 < / b : _ x > < b : _ y > 1 7 1 . 2 0 0 6 1 4 < / b : _ y > < / b : P o i n t > < b : P o i n t > < b : _ x > 6 4 6 . 9 0 7 6 2 0 9 8 7 7 1 9 < / b : _ x > < b : _ y > 1 7 1 . 2 0 0 6 1 4 < / b : _ y > < / b : P o i n t > < b : P o i n t > < b : _ x > 6 4 8 . 9 0 7 6 2 0 9 8 7 7 1 9 < / b : _ x > < b : _ y > 1 6 9 . 2 0 0 6 1 4 < / b : _ y > < / b : P o i n t > < b : P o i n t > < b : _ x > 6 4 8 . 9 0 7 6 2 0 9 8 7 7 1 9 < / b : _ x > < b : _ y > 9 4 . 4 7 5 < / b : _ y > < / b : P o i n t > < b : P o i n t > < b : _ x > 6 5 0 . 9 0 7 6 2 0 9 8 7 7 1 9 < / b : _ x > < b : _ y > 9 2 . 4 7 5 < / b : _ y > < / b : P o i n t > < b : P o i n t > < b : _ x > 7 2 2 . 2 1 1 4 3 2 0 1 4 < / b : _ x > < b : _ y > 9 2 . 4 7 5 < / b : _ y > < / b : P o i n t > < b : P o i n t > < b : _ x > 7 2 4 . 2 1 1 4 3 2 0 1 4 < / b : _ x > < b : _ y > 9 0 . 4 7 5 < / b : _ y > < / b : P o i n t > < b : P o i n t > < b : _ x > 7 2 4 . 2 1 1 4 3 2 0 1 4 < / b : _ x > < b : _ y > - 6 . 9 < / b : _ y > < / b : P o i n t > < b : P o i n t > < b : _ x > 7 2 6 . 2 1 1 4 3 2 0 1 4 < / b : _ x > < b : _ y > - 8 . 9 < / b : _ y > < / b : P o i n t > < b : P o i n t > < b : _ x > 9 6 7 . 5 5 5 2 3 0 0 2 2 8 5 0 3 1 < / b : _ x > < b : _ y > - 8 . 9 < / b : _ y > < / b : P o i n t > < b : P o i n t > < b : _ x > 9 6 9 . 5 5 5 2 3 0 0 2 2 8 5 0 3 1 < / b : _ x > < b : _ y > - 6 . 9 < / b : _ y > < / b : P o i n t > < b : P o i n t > < b : _ x > 9 6 9 . 5 5 5 2 3 0 0 2 2 8 5 0 3 1 < / b : _ x > < b : _ y > 7 2 . 6 < / b : _ y > < / b : P o i n t > < b : P o i n t > < b : _ x > 9 7 1 . 5 5 5 2 3 0 0 2 2 8 5 0 3 1 < / b : _ x > < b : _ y > 7 4 . 6 < / b : _ y > < / b : P o i n t > < b : P o i n t > < b : _ x > 9 8 3 . 6 1 5 2 4 2 2 7 0 6 6 3 2 < / b : _ x > < b : _ y > 7 4 . 6 < / b : _ y > < / b : P o i n t > < / P o i n t s > < / a : V a l u e > < / a : K e y V a l u e O f D i a g r a m O b j e c t K e y a n y T y p e z b w N T n L X > < a : K e y V a l u e O f D i a g r a m O b j e c t K e y a n y T y p e z b w N T n L X > < a : K e y > < K e y > R e l a t i o n s h i p s \ & l t ; T a b l e s \ F a c t P r o f i t \ C o l u m n s \ S u b - C a t e g o r y & g t ; - & l t ; T a b l e s \ D i m S u b C a t e g o r y \ C o l u m n s \ S u b - C a t e g o r y & g t ; < / K e y > < / a : K e y > < a : V a l u e   i : t y p e = " D i a g r a m D i s p l a y L i n k V i e w S t a t e " > < A u t o m a t i o n P r o p e r t y H e l p e r T e x t > E n d   p o i n t   1 :   ( 6 4 4 . 5 4 1 9 1 6 2 4 4 3 2 5 , 3 2 6 . 6 ) .   E n d   p o i n t   2 :   ( 1 2 9 3 . 7 2 6 6 7 3 9 7 3 6 6 , 3 8 3 . 8 )   < / A u t o m a t i o n P r o p e r t y H e l p e r T e x t > < L a y e d O u t > t r u e < / L a y e d O u t > < P o i n t s   x m l n s : b = " h t t p : / / s c h e m a s . d a t a c o n t r a c t . o r g / 2 0 0 4 / 0 7 / S y s t e m . W i n d o w s " > < b : P o i n t > < b : _ x > 6 4 4 . 5 4 1 9 1 6 2 4 4 3 2 4 6 3 < / b : _ x > < b : _ y > 3 2 6 . 6 < / b : _ y > < / b : P o i n t > < b : P o i n t > < b : _ x > 6 5 6 . 0 4 1 9 1 5 9 5 4 3 2 5 6 5 < / b : _ x > < b : _ y > 3 2 6 . 6 < / b : _ y > < / b : P o i n t > < b : P o i n t > < b : _ x > 6 5 8 . 0 4 1 9 1 5 9 5 4 3 2 5 6 5 < / b : _ x > < b : _ y > 3 2 8 . 6 < / b : _ y > < / b : P o i n t > < b : P o i n t > < b : _ x > 6 5 8 . 0 4 1 9 1 5 9 5 4 3 2 5 6 5 < / b : _ x > < b : _ y > 4 9 5 . 6 8 7 6 2 4 < / b : _ y > < / b : P o i n t > < b : P o i n t > < b : _ x > 6 6 0 . 0 4 1 9 1 5 9 5 4 3 2 5 6 5 < / b : _ x > < b : _ y > 4 9 7 . 6 8 7 6 2 4 < / b : _ y > < / b : P o i n t > < b : P o i n t > < b : _ x > 7 6 5 . 2 7 9 6 1 8 9 2 8 5 7 1 4 9 < / b : _ x > < b : _ y > 4 9 7 . 6 8 7 6 2 4 < / b : _ y > < / b : P o i n t > < b : P o i n t > < b : _ x > 7 6 7 . 2 7 9 6 1 8 9 2 8 5 7 1 4 9 < / b : _ x > < b : _ y > 4 9 9 . 6 8 7 6 2 4 < / b : _ y > < / b : P o i n t > < b : P o i n t > < b : _ x > 7 6 7 . 2 7 9 6 1 8 9 2 8 5 7 1 4 9 < / b : _ x > < b : _ y > 5 0 5 . 0 4 5 8 2 3 < / b : _ y > < / b : P o i n t > < b : P o i n t > < b : _ x > 7 6 9 . 2 7 9 6 1 8 9 2 8 5 7 1 4 9 < / b : _ x > < b : _ y > 5 0 7 . 0 4 5 8 2 3 < / b : _ y > < / b : P o i n t > < b : P o i n t > < b : _ x > 9 1 7 . 5 3 0 4 8 4 9 7 6 7 6 6 6 2 < / b : _ x > < b : _ y > 5 0 7 . 0 4 5 8 2 3 < / b : _ y > < / b : P o i n t > < b : P o i n t > < b : _ x > 9 1 9 . 5 3 0 4 8 4 9 7 6 7 6 6 6 2 < / b : _ x > < b : _ y > 5 0 9 . 0 4 5 8 2 3 < / b : _ y > < / b : P o i n t > < b : P o i n t > < b : _ x > 9 1 9 . 5 3 0 4 8 4 9 7 6 7 6 6 6 2 < / b : _ x > < b : _ y > 6 0 2 . 5 6 < / b : _ y > < / b : P o i n t > < b : P o i n t > < b : _ x > 9 2 1 . 5 3 0 4 8 4 9 7 6 7 6 6 6 2 < / b : _ x > < b : _ y > 6 0 4 . 5 6 < / b : _ y > < / b : P o i n t > < b : P o i n t > < b : _ x > 9 9 7 . 1 2 2 8 6 3 0 0 4 4 9 9 8 9 < / b : _ x > < b : _ y > 6 0 4 . 5 6 < / b : _ y > < / b : P o i n t > < b : P o i n t > < b : _ x > 9 9 9 . 1 2 2 8 6 3 0 0 4 4 9 9 8 9 < / b : _ x > < b : _ y > 6 0 6 . 5 6 < / b : _ y > < / b : P o i n t > < b : P o i n t > < b : _ x > 9 9 9 . 1 2 2 8 6 3 0 0 4 4 9 9 8 9 < / b : _ x > < b : _ y > 6 7 5 . 5 < / b : _ y > < / b : P o i n t > < b : P o i n t > < b : _ x > 1 0 0 1 . 1 2 2 8 6 3 0 0 4 4 9 9 9 < / b : _ x > < b : _ y > 6 7 7 . 5 < / b : _ y > < / b : P o i n t > < b : P o i n t > < b : _ x > 1 2 3 6 . 1 2 2 8 6 2 9 9 5 4 9 9 9 < / b : _ x > < b : _ y > 6 7 7 . 5 < / b : _ y > < / b : P o i n t > < b : P o i n t > < b : _ x > 1 2 3 8 . 1 2 2 8 6 2 9 9 5 4 9 9 9 < / b : _ x > < b : _ y > 6 7 5 . 5 < / b : _ y > < / b : P o i n t > < b : P o i n t > < b : _ x > 1 2 3 8 . 1 2 2 8 6 2 9 9 5 4 9 9 9 < / b : _ x > < b : _ y > 3 8 5 . 8 < / b : _ y > < / b : P o i n t > < b : P o i n t > < b : _ x > 1 2 4 0 . 1 2 2 8 6 2 9 9 5 4 9 9 9 < / b : _ x > < b : _ y > 3 8 3 . 8 < / b : _ y > < / b : P o i n t > < b : P o i n t > < b : _ x > 1 2 9 3 . 7 2 6 6 7 3 9 7 3 6 6 0 6 < / b : _ x > < b : _ y > 3 8 3 . 8 < / b : _ y > < / b : P o i n t > < / P o i n t s > < / a : V a l u e > < / a : K e y V a l u e O f D i a g r a m O b j e c t K e y a n y T y p e z b w N T n L X > < a : K e y V a l u e O f D i a g r a m O b j e c t K e y a n y T y p e z b w N T n L X > < a : K e y > < K e y > R e l a t i o n s h i p s \ & l t ; T a b l e s \ F a c t P r o f i t \ C o l u m n s \ S u b - C a t e g o r y & g t ; - & l t ; T a b l e s \ D i m S u b C a t e g o r y \ C o l u m n s \ S u b - C a t e g o r y & g t ; \ F K < / K e y > < / a : K e y > < a : V a l u e   i : t y p e = " D i a g r a m D i s p l a y L i n k E n d p o i n t V i e w S t a t e " > < H e i g h t > 1 6 < / H e i g h t > < L a b e l L o c a t i o n   x m l n s : b = " h t t p : / / s c h e m a s . d a t a c o n t r a c t . o r g / 2 0 0 4 / 0 7 / S y s t e m . W i n d o w s " > < b : _ x > 6 2 8 . 5 4 1 9 1 6 2 4 4 3 2 4 6 3 < / b : _ x > < b : _ y > 3 1 8 . 6 < / b : _ y > < / L a b e l L o c a t i o n > < L o c a t i o n   x m l n s : b = " h t t p : / / s c h e m a s . d a t a c o n t r a c t . o r g / 2 0 0 4 / 0 7 / S y s t e m . W i n d o w s " > < b : _ x > 6 2 8 . 5 4 1 9 1 6 2 4 4 3 2 4 6 3 < / b : _ x > < b : _ y > 3 2 6 . 6 < / b : _ y > < / L o c a t i o n > < S h a p e R o t a t e A n g l e > 3 6 0 < / S h a p e R o t a t e A n g l e > < W i d t h > 1 6 < / W i d t h > < / a : V a l u e > < / a : K e y V a l u e O f D i a g r a m O b j e c t K e y a n y T y p e z b w N T n L X > < a : K e y V a l u e O f D i a g r a m O b j e c t K e y a n y T y p e z b w N T n L X > < a : K e y > < K e y > R e l a t i o n s h i p s \ & l t ; T a b l e s \ F a c t P r o f i t \ C o l u m n s \ S u b - C a t e g o r y & g t ; - & l t ; T a b l e s \ D i m S u b C a t e g o r y \ C o l u m n s \ S u b - C a t e g o r y & g t ; \ P K < / K e y > < / a : K e y > < a : V a l u e   i : t y p e = " D i a g r a m D i s p l a y L i n k E n d p o i n t V i e w S t a t e " > < H e i g h t > 1 6 < / H e i g h t > < L a b e l L o c a t i o n   x m l n s : b = " h t t p : / / s c h e m a s . d a t a c o n t r a c t . o r g / 2 0 0 4 / 0 7 / S y s t e m . W i n d o w s " > < b : _ x > 1 2 9 3 . 7 2 6 6 7 3 9 7 3 6 6 0 6 < / b : _ x > < b : _ y > 3 7 5 . 8 < / b : _ y > < / L a b e l L o c a t i o n > < L o c a t i o n   x m l n s : b = " h t t p : / / s c h e m a s . d a t a c o n t r a c t . o r g / 2 0 0 4 / 0 7 / S y s t e m . W i n d o w s " > < b : _ x > 1 3 0 9 . 7 2 6 6 7 3 9 7 3 6 6 0 8 < / b : _ x > < b : _ y > 3 8 3 . 8 < / b : _ y > < / L o c a t i o n > < S h a p e R o t a t e A n g l e > 1 8 0 < / S h a p e R o t a t e A n g l e > < W i d t h > 1 6 < / W i d t h > < / a : V a l u e > < / a : K e y V a l u e O f D i a g r a m O b j e c t K e y a n y T y p e z b w N T n L X > < a : K e y V a l u e O f D i a g r a m O b j e c t K e y a n y T y p e z b w N T n L X > < a : K e y > < K e y > R e l a t i o n s h i p s \ & l t ; T a b l e s \ F a c t P r o f i t \ C o l u m n s \ S u b - C a t e g o r y & g t ; - & l t ; T a b l e s \ D i m S u b C a t e g o r y \ C o l u m n s \ S u b - C a t e g o r y & g t ; \ C r o s s F i l t e r < / K e y > < / a : K e y > < a : V a l u e   i : t y p e = " D i a g r a m D i s p l a y L i n k C r o s s F i l t e r V i e w S t a t e " > < P o i n t s   x m l n s : b = " h t t p : / / s c h e m a s . d a t a c o n t r a c t . o r g / 2 0 0 4 / 0 7 / S y s t e m . W i n d o w s " > < b : P o i n t > < b : _ x > 6 4 4 . 5 4 1 9 1 6 2 4 4 3 2 4 6 3 < / b : _ x > < b : _ y > 3 2 6 . 6 < / b : _ y > < / b : P o i n t > < b : P o i n t > < b : _ x > 6 5 6 . 0 4 1 9 1 5 9 5 4 3 2 5 6 5 < / b : _ x > < b : _ y > 3 2 6 . 6 < / b : _ y > < / b : P o i n t > < b : P o i n t > < b : _ x > 6 5 8 . 0 4 1 9 1 5 9 5 4 3 2 5 6 5 < / b : _ x > < b : _ y > 3 2 8 . 6 < / b : _ y > < / b : P o i n t > < b : P o i n t > < b : _ x > 6 5 8 . 0 4 1 9 1 5 9 5 4 3 2 5 6 5 < / b : _ x > < b : _ y > 4 9 5 . 6 8 7 6 2 4 < / b : _ y > < / b : P o i n t > < b : P o i n t > < b : _ x > 6 6 0 . 0 4 1 9 1 5 9 5 4 3 2 5 6 5 < / b : _ x > < b : _ y > 4 9 7 . 6 8 7 6 2 4 < / b : _ y > < / b : P o i n t > < b : P o i n t > < b : _ x > 7 6 5 . 2 7 9 6 1 8 9 2 8 5 7 1 4 9 < / b : _ x > < b : _ y > 4 9 7 . 6 8 7 6 2 4 < / b : _ y > < / b : P o i n t > < b : P o i n t > < b : _ x > 7 6 7 . 2 7 9 6 1 8 9 2 8 5 7 1 4 9 < / b : _ x > < b : _ y > 4 9 9 . 6 8 7 6 2 4 < / b : _ y > < / b : P o i n t > < b : P o i n t > < b : _ x > 7 6 7 . 2 7 9 6 1 8 9 2 8 5 7 1 4 9 < / b : _ x > < b : _ y > 5 0 5 . 0 4 5 8 2 3 < / b : _ y > < / b : P o i n t > < b : P o i n t > < b : _ x > 7 6 9 . 2 7 9 6 1 8 9 2 8 5 7 1 4 9 < / b : _ x > < b : _ y > 5 0 7 . 0 4 5 8 2 3 < / b : _ y > < / b : P o i n t > < b : P o i n t > < b : _ x > 9 1 7 . 5 3 0 4 8 4 9 7 6 7 6 6 6 2 < / b : _ x > < b : _ y > 5 0 7 . 0 4 5 8 2 3 < / b : _ y > < / b : P o i n t > < b : P o i n t > < b : _ x > 9 1 9 . 5 3 0 4 8 4 9 7 6 7 6 6 6 2 < / b : _ x > < b : _ y > 5 0 9 . 0 4 5 8 2 3 < / b : _ y > < / b : P o i n t > < b : P o i n t > < b : _ x > 9 1 9 . 5 3 0 4 8 4 9 7 6 7 6 6 6 2 < / b : _ x > < b : _ y > 6 0 2 . 5 6 < / b : _ y > < / b : P o i n t > < b : P o i n t > < b : _ x > 9 2 1 . 5 3 0 4 8 4 9 7 6 7 6 6 6 2 < / b : _ x > < b : _ y > 6 0 4 . 5 6 < / b : _ y > < / b : P o i n t > < b : P o i n t > < b : _ x > 9 9 7 . 1 2 2 8 6 3 0 0 4 4 9 9 8 9 < / b : _ x > < b : _ y > 6 0 4 . 5 6 < / b : _ y > < / b : P o i n t > < b : P o i n t > < b : _ x > 9 9 9 . 1 2 2 8 6 3 0 0 4 4 9 9 8 9 < / b : _ x > < b : _ y > 6 0 6 . 5 6 < / b : _ y > < / b : P o i n t > < b : P o i n t > < b : _ x > 9 9 9 . 1 2 2 8 6 3 0 0 4 4 9 9 8 9 < / b : _ x > < b : _ y > 6 7 5 . 5 < / b : _ y > < / b : P o i n t > < b : P o i n t > < b : _ x > 1 0 0 1 . 1 2 2 8 6 3 0 0 4 4 9 9 9 < / b : _ x > < b : _ y > 6 7 7 . 5 < / b : _ y > < / b : P o i n t > < b : P o i n t > < b : _ x > 1 2 3 6 . 1 2 2 8 6 2 9 9 5 4 9 9 9 < / b : _ x > < b : _ y > 6 7 7 . 5 < / b : _ y > < / b : P o i n t > < b : P o i n t > < b : _ x > 1 2 3 8 . 1 2 2 8 6 2 9 9 5 4 9 9 9 < / b : _ x > < b : _ y > 6 7 5 . 5 < / b : _ y > < / b : P o i n t > < b : P o i n t > < b : _ x > 1 2 3 8 . 1 2 2 8 6 2 9 9 5 4 9 9 9 < / b : _ x > < b : _ y > 3 8 5 . 8 < / b : _ y > < / b : P o i n t > < b : P o i n t > < b : _ x > 1 2 4 0 . 1 2 2 8 6 2 9 9 5 4 9 9 9 < / b : _ x > < b : _ y > 3 8 3 . 8 < / b : _ y > < / b : P o i n t > < b : P o i n t > < b : _ x > 1 2 9 3 . 7 2 6 6 7 3 9 7 3 6 6 0 6 < / b : _ x > < b : _ y > 3 8 3 . 8 < / b : _ y > < / b : P o i n t > < / P o i n t s > < / a : V a l u e > < / a : K e y V a l u e O f D i a g r a m O b j e c t K e y a n y T y p e z b w N T n L X > < a : K e y V a l u e O f D i a g r a m O b j e c t K e y a n y T y p e z b w N T n L X > < a : K e y > < K e y > R e l a t i o n s h i p s \ & l t ; T a b l e s \ F a c t P r o f i t \ C o l u m n s \ M a r k e t & g t ; - & l t ; T a b l e s \ D i m M a r k e t \ C o l u m n s \ M a r k e t & g t ; < / K e y > < / a : K e y > < a : V a l u e   i : t y p e = " D i a g r a m D i s p l a y L i n k V i e w S t a t e " > < A u t o m a t i o n P r o p e r t y H e l p e r T e x t > E n d   p o i n t   1 :   ( 6 4 4 . 5 4 1 9 1 6 2 4 4 3 2 5 , 3 6 6 . 6 ) .   E n d   p o i n t   2 :   ( 5 7 1 . 1 1 9 0 5 2 8 3 8 3 2 9 , 5 4 3 )   < / A u t o m a t i o n P r o p e r t y H e l p e r T e x t > < L a y e d O u t > t r u e < / L a y e d O u t > < P o i n t s   x m l n s : b = " h t t p : / / s c h e m a s . d a t a c o n t r a c t . o r g / 2 0 0 4 / 0 7 / S y s t e m . W i n d o w s " > < b : P o i n t > < b : _ x > 6 4 4 . 5 4 1 9 1 6 2 4 4 3 2 4 6 3 < / b : _ x > < b : _ y > 3 6 6 . 6 < / b : _ y > < / b : P o i n t > < b : P o i n t > < b : _ x > 6 4 6 . 0 4 1 9 1 5 9 5 4 3 2 5 6 5 < / b : _ x > < b : _ y > 3 6 6 . 6 < / b : _ y > < / b : P o i n t > < b : P o i n t > < b : _ x > 6 4 8 . 0 4 1 9 1 5 9 5 4 3 2 5 6 5 < / b : _ x > < b : _ y > 3 6 8 . 6 < / b : _ y > < / b : P o i n t > < b : P o i n t > < b : _ x > 6 4 8 . 0 4 1 9 1 5 9 5 4 3 2 5 6 5 < / b : _ x > < b : _ y > 5 4 1 < / b : _ y > < / b : P o i n t > < b : P o i n t > < b : _ x > 6 4 6 . 0 4 1 9 1 5 9 5 4 3 2 5 6 5 < / b : _ x > < b : _ y > 5 4 3 < / b : _ y > < / b : P o i n t > < b : P o i n t > < b : _ x > 5 7 1 . 1 1 9 0 5 2 8 3 8 3 2 9 1 4 < / b : _ x > < b : _ y > 5 4 3 < / b : _ y > < / b : P o i n t > < / P o i n t s > < / a : V a l u e > < / a : K e y V a l u e O f D i a g r a m O b j e c t K e y a n y T y p e z b w N T n L X > < a : K e y V a l u e O f D i a g r a m O b j e c t K e y a n y T y p e z b w N T n L X > < a : K e y > < K e y > R e l a t i o n s h i p s \ & l t ; T a b l e s \ F a c t P r o f i t \ C o l u m n s \ M a r k e t & g t ; - & l t ; T a b l e s \ D i m M a r k e t \ C o l u m n s \ M a r k e t & g t ; \ F K < / K e y > < / a : K e y > < a : V a l u e   i : t y p e = " D i a g r a m D i s p l a y L i n k E n d p o i n t V i e w S t a t e " > < H e i g h t > 1 6 < / H e i g h t > < L a b e l L o c a t i o n   x m l n s : b = " h t t p : / / s c h e m a s . d a t a c o n t r a c t . o r g / 2 0 0 4 / 0 7 / S y s t e m . W i n d o w s " > < b : _ x > 6 2 8 . 5 4 1 9 1 6 2 4 4 3 2 4 6 3 < / b : _ x > < b : _ y > 3 5 8 . 6 < / b : _ y > < / L a b e l L o c a t i o n > < L o c a t i o n   x m l n s : b = " h t t p : / / s c h e m a s . d a t a c o n t r a c t . o r g / 2 0 0 4 / 0 7 / S y s t e m . W i n d o w s " > < b : _ x > 6 2 8 . 5 4 1 9 1 6 2 4 4 3 2 4 6 3 < / b : _ x > < b : _ y > 3 6 6 . 6 < / b : _ y > < / L o c a t i o n > < S h a p e R o t a t e A n g l e > 3 6 0 < / S h a p e R o t a t e A n g l e > < W i d t h > 1 6 < / W i d t h > < / a : V a l u e > < / a : K e y V a l u e O f D i a g r a m O b j e c t K e y a n y T y p e z b w N T n L X > < a : K e y V a l u e O f D i a g r a m O b j e c t K e y a n y T y p e z b w N T n L X > < a : K e y > < K e y > R e l a t i o n s h i p s \ & l t ; T a b l e s \ F a c t P r o f i t \ C o l u m n s \ M a r k e t & g t ; - & l t ; T a b l e s \ D i m M a r k e t \ C o l u m n s \ M a r k e t & g t ; \ P K < / K e y > < / a : K e y > < a : V a l u e   i : t y p e = " D i a g r a m D i s p l a y L i n k E n d p o i n t V i e w S t a t e " > < H e i g h t > 1 6 < / H e i g h t > < L a b e l L o c a t i o n   x m l n s : b = " h t t p : / / s c h e m a s . d a t a c o n t r a c t . o r g / 2 0 0 4 / 0 7 / S y s t e m . W i n d o w s " > < b : _ x > 5 5 5 . 1 1 9 0 5 2 8 3 8 3 2 9 1 4 < / b : _ x > < b : _ y > 5 3 5 < / b : _ y > < / L a b e l L o c a t i o n > < L o c a t i o n   x m l n s : b = " h t t p : / / s c h e m a s . d a t a c o n t r a c t . o r g / 2 0 0 4 / 0 7 / S y s t e m . W i n d o w s " > < b : _ x > 5 5 5 . 1 1 9 0 5 2 8 3 8 3 2 9 1 4 < / b : _ x > < b : _ y > 5 4 3 < / b : _ y > < / L o c a t i o n > < S h a p e R o t a t e A n g l e > 3 6 0 < / S h a p e R o t a t e A n g l e > < W i d t h > 1 6 < / W i d t h > < / a : V a l u e > < / a : K e y V a l u e O f D i a g r a m O b j e c t K e y a n y T y p e z b w N T n L X > < a : K e y V a l u e O f D i a g r a m O b j e c t K e y a n y T y p e z b w N T n L X > < a : K e y > < K e y > R e l a t i o n s h i p s \ & l t ; T a b l e s \ F a c t P r o f i t \ C o l u m n s \ M a r k e t & g t ; - & l t ; T a b l e s \ D i m M a r k e t \ C o l u m n s \ M a r k e t & g t ; \ C r o s s F i l t e r < / K e y > < / a : K e y > < a : V a l u e   i : t y p e = " D i a g r a m D i s p l a y L i n k C r o s s F i l t e r V i e w S t a t e " > < P o i n t s   x m l n s : b = " h t t p : / / s c h e m a s . d a t a c o n t r a c t . o r g / 2 0 0 4 / 0 7 / S y s t e m . W i n d o w s " > < b : P o i n t > < b : _ x > 6 4 4 . 5 4 1 9 1 6 2 4 4 3 2 4 6 3 < / b : _ x > < b : _ y > 3 6 6 . 6 < / b : _ y > < / b : P o i n t > < b : P o i n t > < b : _ x > 6 4 6 . 0 4 1 9 1 5 9 5 4 3 2 5 6 5 < / b : _ x > < b : _ y > 3 6 6 . 6 < / b : _ y > < / b : P o i n t > < b : P o i n t > < b : _ x > 6 4 8 . 0 4 1 9 1 5 9 5 4 3 2 5 6 5 < / b : _ x > < b : _ y > 3 6 8 . 6 < / b : _ y > < / b : P o i n t > < b : P o i n t > < b : _ x > 6 4 8 . 0 4 1 9 1 5 9 5 4 3 2 5 6 5 < / b : _ x > < b : _ y > 5 4 1 < / b : _ y > < / b : P o i n t > < b : P o i n t > < b : _ x > 6 4 6 . 0 4 1 9 1 5 9 5 4 3 2 5 6 5 < / b : _ x > < b : _ y > 5 4 3 < / b : _ y > < / b : P o i n t > < b : P o i n t > < b : _ x > 5 7 1 . 1 1 9 0 5 2 8 3 8 3 2 9 1 4 < / b : _ x > < b : _ y > 5 4 3 < / b : _ y > < / b : P o i n t > < / P o i n t s > < / a : V a l u e > < / a : K e y V a l u e O f D i a g r a m O b j e c t K e y a n y T y p e z b w N T n L X > < a : K e y V a l u e O f D i a g r a m O b j e c t K e y a n y T y p e z b w N T n L X > < a : K e y > < K e y > R e l a t i o n s h i p s \ & l t ; T a b l e s \ F a c t P r o f i t \ C o l u m n s \ P r o d u c t   N a m e & g t ; - & l t ; T a b l e s \ D i m P r o d u c t N a m e \ C o l u m n s \ P r o d u c t   N a m e & g t ; < / K e y > < / a : K e y > < a : V a l u e   i : t y p e = " D i a g r a m D i s p l a y L i n k V i e w S t a t e " > < A u t o m a t i o n P r o p e r t y H e l p e r T e x t > E n d   p o i n t   1 :   ( 6 4 4 . 5 4 1 9 1 6 2 4 4 3 2 5 , 3 4 6 . 6 ) .   E n d   p o i n t   2 :   ( 6 8 4 . 0 3 0 4 8 4 5 4 1 3 2 7 , 6 0 3 )   < / A u t o m a t i o n P r o p e r t y H e l p e r T e x t > < L a y e d O u t > t r u e < / L a y e d O u t > < P o i n t s   x m l n s : b = " h t t p : / / s c h e m a s . d a t a c o n t r a c t . o r g / 2 0 0 4 / 0 7 / S y s t e m . W i n d o w s " > < b : P o i n t > < b : _ x > 6 4 4 . 5 4 1 9 1 6 2 4 4 3 2 4 6 3 < / b : _ x > < b : _ y > 3 4 6 . 6 < / b : _ y > < / b : P o i n t > < b : P o i n t > < b : _ x > 6 5 1 . 0 4 1 9 1 5 9 5 4 3 2 5 6 5 < / b : _ x > < b : _ y > 3 4 6 . 6 < / b : _ y > < / b : P o i n t > < b : P o i n t > < b : _ x > 6 5 3 . 0 4 1 9 1 5 9 5 4 3 2 5 6 5 < / b : _ x > < b : _ y > 3 4 8 . 6 < / b : _ y > < / b : P o i n t > < b : P o i n t > < b : _ x > 6 5 3 . 0 4 1 9 1 5 9 5 4 3 2 5 6 5 < / b : _ x > < b : _ y > 4 9 6 . 4 7 6 4 6 < / b : _ y > < / b : P o i n t > < b : P o i n t > < b : _ x > 6 5 5 . 0 4 1 9 1 5 9 5 4 3 2 5 6 5 < / b : _ x > < b : _ y > 4 9 8 . 4 7 6 4 6 < / b : _ y > < / b : P o i n t > < b : P o i n t > < b : _ x > 6 6 7 . 9 0 5 1 3 3 < / b : _ x > < b : _ y > 4 9 8 . 4 7 6 4 6 < / b : _ y > < / b : P o i n t > < b : P o i n t > < b : _ x > 6 6 9 . 9 0 5 1 3 3 < / b : _ x > < b : _ y > 5 0 0 . 4 7 6 4 6 < / b : _ y > < / b : P o i n t > < b : P o i n t > < b : _ x > 6 6 9 . 9 0 5 1 3 3 < / b : _ x > < b : _ y > 6 0 1 < / b : _ y > < / b : P o i n t > < b : P o i n t > < b : _ x > 6 7 1 . 9 0 5 1 3 3 < / b : _ x > < b : _ y > 6 0 3 < / b : _ y > < / b : P o i n t > < b : P o i n t > < b : _ x > 6 8 4 . 0 3 0 4 8 4 5 4 1 3 2 6 5 9 < / b : _ x > < b : _ y > 6 0 3 < / b : _ y > < / b : P o i n t > < / P o i n t s > < / a : V a l u e > < / a : K e y V a l u e O f D i a g r a m O b j e c t K e y a n y T y p e z b w N T n L X > < a : K e y V a l u e O f D i a g r a m O b j e c t K e y a n y T y p e z b w N T n L X > < a : K e y > < K e y > R e l a t i o n s h i p s \ & l t ; T a b l e s \ F a c t P r o f i t \ C o l u m n s \ P r o d u c t   N a m e & g t ; - & l t ; T a b l e s \ D i m P r o d u c t N a m e \ C o l u m n s \ P r o d u c t   N a m e & g t ; \ F K < / K e y > < / a : K e y > < a : V a l u e   i : t y p e = " D i a g r a m D i s p l a y L i n k E n d p o i n t V i e w S t a t e " > < H e i g h t > 1 6 < / H e i g h t > < L a b e l L o c a t i o n   x m l n s : b = " h t t p : / / s c h e m a s . d a t a c o n t r a c t . o r g / 2 0 0 4 / 0 7 / S y s t e m . W i n d o w s " > < b : _ x > 6 2 8 . 5 4 1 9 1 6 2 4 4 3 2 4 6 3 < / b : _ x > < b : _ y > 3 3 8 . 6 < / b : _ y > < / L a b e l L o c a t i o n > < L o c a t i o n   x m l n s : b = " h t t p : / / s c h e m a s . d a t a c o n t r a c t . o r g / 2 0 0 4 / 0 7 / S y s t e m . W i n d o w s " > < b : _ x > 6 2 8 . 5 4 1 9 1 6 2 4 4 3 2 4 6 3 < / b : _ x > < b : _ y > 3 4 6 . 6 < / b : _ y > < / L o c a t i o n > < S h a p e R o t a t e A n g l e > 3 6 0 < / S h a p e R o t a t e A n g l e > < W i d t h > 1 6 < / W i d t h > < / a : V a l u e > < / a : K e y V a l u e O f D i a g r a m O b j e c t K e y a n y T y p e z b w N T n L X > < a : K e y V a l u e O f D i a g r a m O b j e c t K e y a n y T y p e z b w N T n L X > < a : K e y > < K e y > R e l a t i o n s h i p s \ & l t ; T a b l e s \ F a c t P r o f i t \ C o l u m n s \ P r o d u c t   N a m e & g t ; - & l t ; T a b l e s \ D i m P r o d u c t N a m e \ C o l u m n s \ P r o d u c t   N a m e & g t ; \ P K < / K e y > < / a : K e y > < a : V a l u e   i : t y p e = " D i a g r a m D i s p l a y L i n k E n d p o i n t V i e w S t a t e " > < H e i g h t > 1 6 < / H e i g h t > < L a b e l L o c a t i o n   x m l n s : b = " h t t p : / / s c h e m a s . d a t a c o n t r a c t . o r g / 2 0 0 4 / 0 7 / S y s t e m . W i n d o w s " > < b : _ x > 6 8 4 . 0 3 0 4 8 4 5 4 1 3 2 6 5 9 < / b : _ x > < b : _ y > 5 9 5 < / b : _ y > < / L a b e l L o c a t i o n > < L o c a t i o n   x m l n s : b = " h t t p : / / s c h e m a s . d a t a c o n t r a c t . o r g / 2 0 0 4 / 0 7 / S y s t e m . W i n d o w s " > < b : _ x > 7 0 0 . 0 3 0 4 8 4 5 4 1 3 2 6 5 9 < / b : _ x > < b : _ y > 6 0 3 < / b : _ y > < / L o c a t i o n > < S h a p e R o t a t e A n g l e > 1 8 0 < / S h a p e R o t a t e A n g l e > < W i d t h > 1 6 < / W i d t h > < / a : V a l u e > < / a : K e y V a l u e O f D i a g r a m O b j e c t K e y a n y T y p e z b w N T n L X > < a : K e y V a l u e O f D i a g r a m O b j e c t K e y a n y T y p e z b w N T n L X > < a : K e y > < K e y > R e l a t i o n s h i p s \ & l t ; T a b l e s \ F a c t P r o f i t \ C o l u m n s \ P r o d u c t   N a m e & g t ; - & l t ; T a b l e s \ D i m P r o d u c t N a m e \ C o l u m n s \ P r o d u c t   N a m e & g t ; \ C r o s s F i l t e r < / K e y > < / a : K e y > < a : V a l u e   i : t y p e = " D i a g r a m D i s p l a y L i n k C r o s s F i l t e r V i e w S t a t e " > < P o i n t s   x m l n s : b = " h t t p : / / s c h e m a s . d a t a c o n t r a c t . o r g / 2 0 0 4 / 0 7 / S y s t e m . W i n d o w s " > < b : P o i n t > < b : _ x > 6 4 4 . 5 4 1 9 1 6 2 4 4 3 2 4 6 3 < / b : _ x > < b : _ y > 3 4 6 . 6 < / b : _ y > < / b : P o i n t > < b : P o i n t > < b : _ x > 6 5 1 . 0 4 1 9 1 5 9 5 4 3 2 5 6 5 < / b : _ x > < b : _ y > 3 4 6 . 6 < / b : _ y > < / b : P o i n t > < b : P o i n t > < b : _ x > 6 5 3 . 0 4 1 9 1 5 9 5 4 3 2 5 6 5 < / b : _ x > < b : _ y > 3 4 8 . 6 < / b : _ y > < / b : P o i n t > < b : P o i n t > < b : _ x > 6 5 3 . 0 4 1 9 1 5 9 5 4 3 2 5 6 5 < / b : _ x > < b : _ y > 4 9 6 . 4 7 6 4 6 < / b : _ y > < / b : P o i n t > < b : P o i n t > < b : _ x > 6 5 5 . 0 4 1 9 1 5 9 5 4 3 2 5 6 5 < / b : _ x > < b : _ y > 4 9 8 . 4 7 6 4 6 < / b : _ y > < / b : P o i n t > < b : P o i n t > < b : _ x > 6 6 7 . 9 0 5 1 3 3 < / b : _ x > < b : _ y > 4 9 8 . 4 7 6 4 6 < / b : _ y > < / b : P o i n t > < b : P o i n t > < b : _ x > 6 6 9 . 9 0 5 1 3 3 < / b : _ x > < b : _ y > 5 0 0 . 4 7 6 4 6 < / b : _ y > < / b : P o i n t > < b : P o i n t > < b : _ x > 6 6 9 . 9 0 5 1 3 3 < / b : _ x > < b : _ y > 6 0 1 < / b : _ y > < / b : P o i n t > < b : P o i n t > < b : _ x > 6 7 1 . 9 0 5 1 3 3 < / b : _ x > < b : _ y > 6 0 3 < / b : _ y > < / b : P o i n t > < b : P o i n t > < b : _ x > 6 8 4 . 0 3 0 4 8 4 5 4 1 3 2 6 5 9 < / b : _ x > < b : _ y > 6 0 3 < / b : _ y > < / b : P o i n t > < / P o i n t s > < / a : V a l u e > < / a : K e y V a l u e O f D i a g r a m O b j e c t K e y a n y T y p e z b w N T n L X > < a : K e y V a l u e O f D i a g r a m O b j e c t K e y a n y T y p e z b w N T n L X > < a : K e y > < K e y > R e l a t i o n s h i p s \ & l t ; T a b l e s \ F a c t P r o f i t \ C o l u m n s \ C a t e g o r y & g t ; - & l t ; T a b l e s \ D i m C a t e g o r y \ C o l u m n s \ C a t e g o r y & g t ; < / K e y > < / a : K e y > < a : V a l u e   i : t y p e = " D i a g r a m D i s p l a y L i n k V i e w S t a t e " > < A u t o m a t i o n P r o p e r t y H e l p e r T e x t > E n d   p o i n t   1 :   ( 6 4 4 . 5 4 1 9 1 6 2 4 4 3 2 5 , 3 0 6 . 6 ) .   E n d   p o i n t   2 :   ( 1 0 0 2 . 6 2 2 8 6 3 4 0 6 , 5 9 2 . 0 6 )   < / A u t o m a t i o n P r o p e r t y H e l p e r T e x t > < L a y e d O u t > t r u e < / L a y e d O u t > < P o i n t s   x m l n s : b = " h t t p : / / s c h e m a s . d a t a c o n t r a c t . o r g / 2 0 0 4 / 0 7 / S y s t e m . W i n d o w s " > < b : P o i n t > < b : _ x > 6 4 4 . 5 4 1 9 1 6 2 4 4 3 2 4 6 3 < / b : _ x > < b : _ y > 3 0 6 . 6 < / b : _ y > < / b : P o i n t > < b : P o i n t > < b : _ x > 6 6 1 . 0 4 1 9 1 5 9 5 4 3 2 5 6 5 < / b : _ x > < b : _ y > 3 0 6 . 6 < / b : _ y > < / b : P o i n t > < b : P o i n t > < b : _ x > 6 6 3 . 0 4 1 9 1 5 9 5 4 3 2 5 6 5 < / b : _ x > < b : _ y > 3 0 8 . 6 < / b : _ y > < / b : P o i n t > < b : P o i n t > < b : _ x > 6 6 3 . 0 4 1 9 1 5 9 5 4 3 2 5 6 5 < / b : _ x > < b : _ y > 4 9 4 . 8 9 8 7 8 8 < / b : _ y > < / b : P o i n t > < b : P o i n t > < b : _ x > 6 6 5 . 0 4 1 9 1 5 9 5 4 3 2 5 6 5 < / b : _ x > < b : _ y > 4 9 6 . 8 9 8 7 8 8 < / b : _ y > < / b : P o i n t > < b : P o i n t > < b : _ x > 7 7 0 . 2 7 9 6 1 8 9 2 8 5 7 1 4 9 < / b : _ x > < b : _ y > 4 9 6 . 8 9 8 7 8 8 < / b : _ y > < / b : P o i n t > < b : P o i n t > < b : _ x > 7 7 2 . 2 7 9 6 1 8 9 2 8 5 7 1 4 9 < / b : _ x > < b : _ y > 4 9 8 . 8 9 8 7 8 8 < / b : _ y > < / b : P o i n t > < b : P o i n t > < b : _ x > 7 7 2 . 2 7 9 6 1 8 9 2 8 5 7 1 4 9 < / b : _ x > < b : _ y > 5 0 3 . 7 5 9 5 3 9 < / b : _ y > < / b : P o i n t > < b : P o i n t > < b : _ x > 7 7 4 . 2 7 9 6 1 8 9 2 8 5 7 1 4 9 < / b : _ x > < b : _ y > 5 0 5 . 7 5 9 5 3 9 < / b : _ y > < / b : P o i n t > < b : P o i n t > < b : _ x > 9 2 2 . 5 3 0 4 8 4 9 7 6 7 6 6 6 2 < / b : _ x > < b : _ y > 5 0 5 . 7 5 9 5 3 9 < / b : _ y > < / b : P o i n t > < b : P o i n t > < b : _ x > 9 2 4 . 5 3 0 4 8 4 9 7 6 7 6 6 6 2 < / b : _ x > < b : _ y > 5 0 7 . 7 5 9 5 3 9 < / b : _ y > < / b : P o i n t > < b : P o i n t > < b : _ x > 9 2 4 . 5 3 0 4 8 4 9 7 6 7 6 6 6 2 < / b : _ x > < b : _ y > 5 9 0 . 0 6 < / b : _ y > < / b : P o i n t > < b : P o i n t > < b : _ x > 9 2 6 . 5 3 0 4 8 4 9 7 6 7 6 6 6 2 < / b : _ x > < b : _ y > 5 9 2 . 0 6 < / b : _ y > < / b : P o i n t > < b : P o i n t > < b : _ x > 1 0 0 2 . 6 2 2 8 6 3 4 0 5 9 9 5 1 < / b : _ x > < b : _ y > 5 9 2 . 0 6 < / b : _ y > < / b : P o i n t > < / P o i n t s > < / a : V a l u e > < / a : K e y V a l u e O f D i a g r a m O b j e c t K e y a n y T y p e z b w N T n L X > < a : K e y V a l u e O f D i a g r a m O b j e c t K e y a n y T y p e z b w N T n L X > < a : K e y > < K e y > R e l a t i o n s h i p s \ & l t ; T a b l e s \ F a c t P r o f i t \ C o l u m n s \ C a t e g o r y & g t ; - & l t ; T a b l e s \ D i m C a t e g o r y \ C o l u m n s \ C a t e g o r y & g t ; \ F K < / K e y > < / a : K e y > < a : V a l u e   i : t y p e = " D i a g r a m D i s p l a y L i n k E n d p o i n t V i e w S t a t e " > < H e i g h t > 1 6 < / H e i g h t > < L a b e l L o c a t i o n   x m l n s : b = " h t t p : / / s c h e m a s . d a t a c o n t r a c t . o r g / 2 0 0 4 / 0 7 / S y s t e m . W i n d o w s " > < b : _ x > 6 2 8 . 5 4 1 9 1 6 2 4 4 3 2 4 6 3 < / b : _ x > < b : _ y > 2 9 8 . 6 < / b : _ y > < / L a b e l L o c a t i o n > < L o c a t i o n   x m l n s : b = " h t t p : / / s c h e m a s . d a t a c o n t r a c t . o r g / 2 0 0 4 / 0 7 / S y s t e m . W i n d o w s " > < b : _ x > 6 2 8 . 5 4 1 9 1 6 2 4 4 3 2 4 6 3 < / b : _ x > < b : _ y > 3 0 6 . 6 < / b : _ y > < / L o c a t i o n > < S h a p e R o t a t e A n g l e > 3 6 0 < / S h a p e R o t a t e A n g l e > < W i d t h > 1 6 < / W i d t h > < / a : V a l u e > < / a : K e y V a l u e O f D i a g r a m O b j e c t K e y a n y T y p e z b w N T n L X > < a : K e y V a l u e O f D i a g r a m O b j e c t K e y a n y T y p e z b w N T n L X > < a : K e y > < K e y > R e l a t i o n s h i p s \ & l t ; T a b l e s \ F a c t P r o f i t \ C o l u m n s \ C a t e g o r y & g t ; - & l t ; T a b l e s \ D i m C a t e g o r y \ C o l u m n s \ C a t e g o r y & g t ; \ P K < / K e y > < / a : K e y > < a : V a l u e   i : t y p e = " D i a g r a m D i s p l a y L i n k E n d p o i n t V i e w S t a t e " > < H e i g h t > 1 6 < / H e i g h t > < L a b e l L o c a t i o n   x m l n s : b = " h t t p : / / s c h e m a s . d a t a c o n t r a c t . o r g / 2 0 0 4 / 0 7 / S y s t e m . W i n d o w s " > < b : _ x > 1 0 0 2 . 6 2 2 8 6 3 4 0 5 9 9 5 1 < / b : _ x > < b : _ y > 5 8 4 . 0 6 < / b : _ y > < / L a b e l L o c a t i o n > < L o c a t i o n   x m l n s : b = " h t t p : / / s c h e m a s . d a t a c o n t r a c t . o r g / 2 0 0 4 / 0 7 / S y s t e m . W i n d o w s " > < b : _ x > 1 0 1 8 . 6 2 2 8 6 3 4 0 5 9 9 5 < / b : _ x > < b : _ y > 5 9 2 . 0 6 < / b : _ y > < / L o c a t i o n > < S h a p e R o t a t e A n g l e > 1 8 0 < / S h a p e R o t a t e A n g l e > < W i d t h > 1 6 < / W i d t h > < / a : V a l u e > < / a : K e y V a l u e O f D i a g r a m O b j e c t K e y a n y T y p e z b w N T n L X > < a : K e y V a l u e O f D i a g r a m O b j e c t K e y a n y T y p e z b w N T n L X > < a : K e y > < K e y > R e l a t i o n s h i p s \ & l t ; T a b l e s \ F a c t P r o f i t \ C o l u m n s \ C a t e g o r y & g t ; - & l t ; T a b l e s \ D i m C a t e g o r y \ C o l u m n s \ C a t e g o r y & g t ; \ C r o s s F i l t e r < / K e y > < / a : K e y > < a : V a l u e   i : t y p e = " D i a g r a m D i s p l a y L i n k C r o s s F i l t e r V i e w S t a t e " > < P o i n t s   x m l n s : b = " h t t p : / / s c h e m a s . d a t a c o n t r a c t . o r g / 2 0 0 4 / 0 7 / S y s t e m . W i n d o w s " > < b : P o i n t > < b : _ x > 6 4 4 . 5 4 1 9 1 6 2 4 4 3 2 4 6 3 < / b : _ x > < b : _ y > 3 0 6 . 6 < / b : _ y > < / b : P o i n t > < b : P o i n t > < b : _ x > 6 6 1 . 0 4 1 9 1 5 9 5 4 3 2 5 6 5 < / b : _ x > < b : _ y > 3 0 6 . 6 < / b : _ y > < / b : P o i n t > < b : P o i n t > < b : _ x > 6 6 3 . 0 4 1 9 1 5 9 5 4 3 2 5 6 5 < / b : _ x > < b : _ y > 3 0 8 . 6 < / b : _ y > < / b : P o i n t > < b : P o i n t > < b : _ x > 6 6 3 . 0 4 1 9 1 5 9 5 4 3 2 5 6 5 < / b : _ x > < b : _ y > 4 9 4 . 8 9 8 7 8 8 < / b : _ y > < / b : P o i n t > < b : P o i n t > < b : _ x > 6 6 5 . 0 4 1 9 1 5 9 5 4 3 2 5 6 5 < / b : _ x > < b : _ y > 4 9 6 . 8 9 8 7 8 8 < / b : _ y > < / b : P o i n t > < b : P o i n t > < b : _ x > 7 7 0 . 2 7 9 6 1 8 9 2 8 5 7 1 4 9 < / b : _ x > < b : _ y > 4 9 6 . 8 9 8 7 8 8 < / b : _ y > < / b : P o i n t > < b : P o i n t > < b : _ x > 7 7 2 . 2 7 9 6 1 8 9 2 8 5 7 1 4 9 < / b : _ x > < b : _ y > 4 9 8 . 8 9 8 7 8 8 < / b : _ y > < / b : P o i n t > < b : P o i n t > < b : _ x > 7 7 2 . 2 7 9 6 1 8 9 2 8 5 7 1 4 9 < / b : _ x > < b : _ y > 5 0 3 . 7 5 9 5 3 9 < / b : _ y > < / b : P o i n t > < b : P o i n t > < b : _ x > 7 7 4 . 2 7 9 6 1 8 9 2 8 5 7 1 4 9 < / b : _ x > < b : _ y > 5 0 5 . 7 5 9 5 3 9 < / b : _ y > < / b : P o i n t > < b : P o i n t > < b : _ x > 9 2 2 . 5 3 0 4 8 4 9 7 6 7 6 6 6 2 < / b : _ x > < b : _ y > 5 0 5 . 7 5 9 5 3 9 < / b : _ y > < / b : P o i n t > < b : P o i n t > < b : _ x > 9 2 4 . 5 3 0 4 8 4 9 7 6 7 6 6 6 2 < / b : _ x > < b : _ y > 5 0 7 . 7 5 9 5 3 9 < / b : _ y > < / b : P o i n t > < b : P o i n t > < b : _ x > 9 2 4 . 5 3 0 4 8 4 9 7 6 7 6 6 6 2 < / b : _ x > < b : _ y > 5 9 0 . 0 6 < / b : _ y > < / b : P o i n t > < b : P o i n t > < b : _ x > 9 2 6 . 5 3 0 4 8 4 9 7 6 7 6 6 6 2 < / b : _ x > < b : _ y > 5 9 2 . 0 6 < / b : _ y > < / b : P o i n t > < b : P o i n t > < b : _ x > 1 0 0 2 . 6 2 2 8 6 3 4 0 5 9 9 5 1 < / b : _ x > < b : _ y > 5 9 2 . 0 6 < / b : _ y > < / b : P o i n t > < / P o i n t s > < / a : V a l u e > < / a : K e y V a l u e O f D i a g r a m O b j e c t K e y a n y T y p e z b w N T n L X > < / V i e w S t a t e s > < / D i a g r a m M a n a g e r . S e r i a l i z a b l e D i a g r a m > < / A r r a y O f D i a g r a m M a n a g e r . S e r i a l i z a b l e D i a g r a m > ] ] > < / C u s t o m C o n t e n t > < / G e m i n i > 
</file>

<file path=customXml/item22.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F a c t Q u a n t i t y < / 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F a c t Q u a n t i t y < / 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O r d e r   D a t e < / K e y > < / a : K e y > < a : V a l u e   i : t y p e = " T a b l e W i d g e t B a s e V i e w S t a t e " / > < / a : K e y V a l u e O f D i a g r a m O b j e c t K e y a n y T y p e z b w N T n L X > < a : K e y V a l u e O f D i a g r a m O b j e c t K e y a n y T y p e z b w N T n L X > < a : K e y > < K e y > C o l u m n s \ S e g m e n t < / K e y > < / a : K e y > < a : V a l u e   i : t y p e = " T a b l e W i d g e t B a s e V i e w S t a t e " / > < / a : K e y V a l u e O f D i a g r a m O b j e c t K e y a n y T y p e z b w N T n L X > < a : K e y V a l u e O f D i a g r a m O b j e c t K e y a n y T y p e z b w N T n L X > < a : K e y > < K e y > C o l u m n s \ S t a t e < / K e y > < / a : K e y > < a : V a l u e   i : t y p e = " T a b l e W i d g e t B a s e V i e w S t a t e " / > < / a : K e y V a l u e O f D i a g r a m O b j e c t K e y a n y T y p e z b w N T n L X > < a : K e y V a l u e O f D i a g r a m O b j e c t K e y a n y T y p e z b w N T n L X > < a : K e y > < K e y > C o l u m n s \ C o u n t r y < / K e y > < / a : K e y > < a : V a l u e   i : t y p e = " T a b l e W i d g e t B a s e V i e w S t a t e " / > < / a : K e y V a l u e O f D i a g r a m O b j e c t K e y a n y T y p e z b w N T n L X > < a : K e y V a l u e O f D i a g r a m O b j e c t K e y a n y T y p e z b w N T n L X > < a : K e y > < K e y > C o l u m n s \ M a r k e t < / K e y > < / a : K e y > < a : V a l u e   i : t y p e = " T a b l e W i d g e t B a s e V i e w S t a t e " / > < / a : K e y V a l u e O f D i a g r a m O b j e c t K e y a n y T y p e z b w N T n L X > < a : K e y V a l u e O f D i a g r a m O b j e c t K e y a n y T y p e z b w N T n L X > < a : K e y > < K e y > C o l u m n s \ C a t e g o r y < / K e y > < / a : K e y > < a : V a l u e   i : t y p e = " T a b l e W i d g e t B a s e V i e w S t a t e " / > < / a : K e y V a l u e O f D i a g r a m O b j e c t K e y a n y T y p e z b w N T n L X > < a : K e y V a l u e O f D i a g r a m O b j e c t K e y a n y T y p e z b w N T n L X > < a : K e y > < K e y > C o l u m n s \ S u b - C a t e g o r y < / K e y > < / a : K e y > < a : V a l u e   i : t y p e = " T a b l e W i d g e t B a s e V i e w S t a t e " / > < / a : K e y V a l u e O f D i a g r a m O b j e c t K e y a n y T y p e z b w N T n L X > < a : K e y V a l u e O f D i a g r a m O b j e c t K e y a n y T y p e z b w N T n L X > < a : K e y > < K e y > C o l u m n s \ P r o d u c t   N a m e < / K e y > < / a : K e y > < a : V a l u e   i : t y p e = " T a b l e W i d g e t B a s e V i e w S t a t e " / > < / a : K e y V a l u e O f D i a g r a m O b j e c t K e y a n y T y p e z b w N T n L X > < a : K e y V a l u e O f D i a g r a m O b j e c t K e y a n y T y p e z b w N T n L X > < a : K e y > < K e y > C o l u m n s \ S a l e s < / K e y > < / a : K e y > < a : V a l u e   i : t y p e = " T a b l e W i d g e t B a s e V i e w S t a t e " / > < / a : K e y V a l u e O f D i a g r a m O b j e c t K e y a n y T y p e z b w N T n L X > < a : K e y V a l u e O f D i a g r a m O b j e c t K e y a n y T y p e z b w N T n L X > < a : K e y > < K e y > C o l u m n s \ Q u a n t i t y < / K e y > < / a : K e y > < a : V a l u e   i : t y p e = " T a b l e W i d g e t B a s e V i e w S t a t e " / > < / a : K e y V a l u e O f D i a g r a m O b j e c t K e y a n y T y p e z b w N T n L X > < a : K e y V a l u e O f D i a g r a m O b j e c t K e y a n y T y p e z b w N T n L X > < a : K e y > < K e y > C o l u m n s \ P r o f i 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i m D a t 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i m D a t 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Y e a r < / 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i m S e g m e n t < / 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i m S e g m e n t < / 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e g m e n 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i m S t a t 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i m S t a t 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t a t 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i m C o u n t r y < / 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i m C o u n t r y < / 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o u n t r 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i m S u b C a t e g o r y < / 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i m S u b C a t e g o r y < / 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u b - C a t e g o r 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i m M a r k e t < / 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i m M a r k e t < / 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M a r k e 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i m P r o d u c t N a m 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i m P r o d u c t N a m 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r o d u c t   N a m 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i m C a t e g o r y < / 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i m C a t e g o r y < / 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a t e g o r 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F a c t P r o f i t < / 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F a c t P r o f i t < / 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O r d e r   D a t e < / K e y > < / a : K e y > < a : V a l u e   i : t y p e = " T a b l e W i d g e t B a s e V i e w S t a t e " / > < / a : K e y V a l u e O f D i a g r a m O b j e c t K e y a n y T y p e z b w N T n L X > < a : K e y V a l u e O f D i a g r a m O b j e c t K e y a n y T y p e z b w N T n L X > < a : K e y > < K e y > C o l u m n s \ S e g m e n t < / K e y > < / a : K e y > < a : V a l u e   i : t y p e = " T a b l e W i d g e t B a s e V i e w S t a t e " / > < / a : K e y V a l u e O f D i a g r a m O b j e c t K e y a n y T y p e z b w N T n L X > < a : K e y V a l u e O f D i a g r a m O b j e c t K e y a n y T y p e z b w N T n L X > < a : K e y > < K e y > C o l u m n s \ S t a t e < / K e y > < / a : K e y > < a : V a l u e   i : t y p e = " T a b l e W i d g e t B a s e V i e w S t a t e " / > < / a : K e y V a l u e O f D i a g r a m O b j e c t K e y a n y T y p e z b w N T n L X > < a : K e y V a l u e O f D i a g r a m O b j e c t K e y a n y T y p e z b w N T n L X > < a : K e y > < K e y > C o l u m n s \ C o u n t r y < / K e y > < / a : K e y > < a : V a l u e   i : t y p e = " T a b l e W i d g e t B a s e V i e w S t a t e " / > < / a : K e y V a l u e O f D i a g r a m O b j e c t K e y a n y T y p e z b w N T n L X > < a : K e y V a l u e O f D i a g r a m O b j e c t K e y a n y T y p e z b w N T n L X > < a : K e y > < K e y > C o l u m n s \ M a r k e t < / K e y > < / a : K e y > < a : V a l u e   i : t y p e = " T a b l e W i d g e t B a s e V i e w S t a t e " / > < / a : K e y V a l u e O f D i a g r a m O b j e c t K e y a n y T y p e z b w N T n L X > < a : K e y V a l u e O f D i a g r a m O b j e c t K e y a n y T y p e z b w N T n L X > < a : K e y > < K e y > C o l u m n s \ C a t e g o r y < / K e y > < / a : K e y > < a : V a l u e   i : t y p e = " T a b l e W i d g e t B a s e V i e w S t a t e " / > < / a : K e y V a l u e O f D i a g r a m O b j e c t K e y a n y T y p e z b w N T n L X > < a : K e y V a l u e O f D i a g r a m O b j e c t K e y a n y T y p e z b w N T n L X > < a : K e y > < K e y > C o l u m n s \ S u b - C a t e g o r y < / K e y > < / a : K e y > < a : V a l u e   i : t y p e = " T a b l e W i d g e t B a s e V i e w S t a t e " / > < / a : K e y V a l u e O f D i a g r a m O b j e c t K e y a n y T y p e z b w N T n L X > < a : K e y V a l u e O f D i a g r a m O b j e c t K e y a n y T y p e z b w N T n L X > < a : K e y > < K e y > C o l u m n s \ P r o d u c t   N a m e < / K e y > < / a : K e y > < a : V a l u e   i : t y p e = " T a b l e W i d g e t B a s e V i e w S t a t e " / > < / a : K e y V a l u e O f D i a g r a m O b j e c t K e y a n y T y p e z b w N T n L X > < a : K e y V a l u e O f D i a g r a m O b j e c t K e y a n y T y p e z b w N T n L X > < a : K e y > < K e y > C o l u m n s \ S a l e s < / K e y > < / a : K e y > < a : V a l u e   i : t y p e = " T a b l e W i d g e t B a s e V i e w S t a t e " / > < / a : K e y V a l u e O f D i a g r a m O b j e c t K e y a n y T y p e z b w N T n L X > < a : K e y V a l u e O f D i a g r a m O b j e c t K e y a n y T y p e z b w N T n L X > < a : K e y > < K e y > C o l u m n s \ Q u a n t i t y < / K e y > < / a : K e y > < a : V a l u e   i : t y p e = " T a b l e W i d g e t B a s e V i e w S t a t e " / > < / a : K e y V a l u e O f D i a g r a m O b j e c t K e y a n y T y p e z b w N T n L X > < a : K e y V a l u e O f D i a g r a m O b j e c t K e y a n y T y p e z b w N T n L X > < a : K e y > < K e y > C o l u m n s \ P r o f i 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F a c t S a l 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F a c t S a l 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O r d e r   D a t e < / K e y > < / a : K e y > < a : V a l u e   i : t y p e = " T a b l e W i d g e t B a s e V i e w S t a t e " / > < / a : K e y V a l u e O f D i a g r a m O b j e c t K e y a n y T y p e z b w N T n L X > < a : K e y V a l u e O f D i a g r a m O b j e c t K e y a n y T y p e z b w N T n L X > < a : K e y > < K e y > C o l u m n s \ S e g m e n t < / K e y > < / a : K e y > < a : V a l u e   i : t y p e = " T a b l e W i d g e t B a s e V i e w S t a t e " / > < / a : K e y V a l u e O f D i a g r a m O b j e c t K e y a n y T y p e z b w N T n L X > < a : K e y V a l u e O f D i a g r a m O b j e c t K e y a n y T y p e z b w N T n L X > < a : K e y > < K e y > C o l u m n s \ S t a t e < / K e y > < / a : K e y > < a : V a l u e   i : t y p e = " T a b l e W i d g e t B a s e V i e w S t a t e " / > < / a : K e y V a l u e O f D i a g r a m O b j e c t K e y a n y T y p e z b w N T n L X > < a : K e y V a l u e O f D i a g r a m O b j e c t K e y a n y T y p e z b w N T n L X > < a : K e y > < K e y > C o l u m n s \ C o u n t r y < / K e y > < / a : K e y > < a : V a l u e   i : t y p e = " T a b l e W i d g e t B a s e V i e w S t a t e " / > < / a : K e y V a l u e O f D i a g r a m O b j e c t K e y a n y T y p e z b w N T n L X > < a : K e y V a l u e O f D i a g r a m O b j e c t K e y a n y T y p e z b w N T n L X > < a : K e y > < K e y > C o l u m n s \ M a r k e t < / K e y > < / a : K e y > < a : V a l u e   i : t y p e = " T a b l e W i d g e t B a s e V i e w S t a t e " / > < / a : K e y V a l u e O f D i a g r a m O b j e c t K e y a n y T y p e z b w N T n L X > < a : K e y V a l u e O f D i a g r a m O b j e c t K e y a n y T y p e z b w N T n L X > < a : K e y > < K e y > C o l u m n s \ C a t e g o r y < / K e y > < / a : K e y > < a : V a l u e   i : t y p e = " T a b l e W i d g e t B a s e V i e w S t a t e " / > < / a : K e y V a l u e O f D i a g r a m O b j e c t K e y a n y T y p e z b w N T n L X > < a : K e y V a l u e O f D i a g r a m O b j e c t K e y a n y T y p e z b w N T n L X > < a : K e y > < K e y > C o l u m n s \ S u b - C a t e g o r y < / K e y > < / a : K e y > < a : V a l u e   i : t y p e = " T a b l e W i d g e t B a s e V i e w S t a t e " / > < / a : K e y V a l u e O f D i a g r a m O b j e c t K e y a n y T y p e z b w N T n L X > < a : K e y V a l u e O f D i a g r a m O b j e c t K e y a n y T y p e z b w N T n L X > < a : K e y > < K e y > C o l u m n s \ P r o d u c t   N a m e < / K e y > < / a : K e y > < a : V a l u e   i : t y p e = " T a b l e W i d g e t B a s e V i e w S t a t e " / > < / a : K e y V a l u e O f D i a g r a m O b j e c t K e y a n y T y p e z b w N T n L X > < a : K e y V a l u e O f D i a g r a m O b j e c t K e y a n y T y p e z b w N T n L X > < a : K e y > < K e y > C o l u m n s \ S a l e s < / K e y > < / a : K e y > < a : V a l u e   i : t y p e = " T a b l e W i d g e t B a s e V i e w S t a t e " / > < / a : K e y V a l u e O f D i a g r a m O b j e c t K e y a n y T y p e z b w N T n L X > < a : K e y V a l u e O f D i a g r a m O b j e c t K e y a n y T y p e z b w N T n L X > < a : K e y > < K e y > C o l u m n s \ Q u a n t i t y < / K e y > < / a : K e y > < a : V a l u e   i : t y p e = " T a b l e W i d g e t B a s e V i e w S t a t e " / > < / a : K e y V a l u e O f D i a g r a m O b j e c t K e y a n y T y p e z b w N T n L X > < a : K e y V a l u e O f D i a g r a m O b j e c t K e y a n y T y p e z b w N T n L X > < a : K e y > < K e y > C o l u m n s \ P r o f i 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G l o b a l _ S u p e r s t o r e 2 < / 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G l o b a l _ S u p e r s t o r e 2 < / 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O r d e r   D a t e < / K e y > < / a : K e y > < a : V a l u e   i : t y p e = " T a b l e W i d g e t B a s e V i e w S t a t e " / > < / a : K e y V a l u e O f D i a g r a m O b j e c t K e y a n y T y p e z b w N T n L X > < a : K e y V a l u e O f D i a g r a m O b j e c t K e y a n y T y p e z b w N T n L X > < a : K e y > < K e y > C o l u m n s \ S e g m e n t < / K e y > < / a : K e y > < a : V a l u e   i : t y p e = " T a b l e W i d g e t B a s e V i e w S t a t e " / > < / a : K e y V a l u e O f D i a g r a m O b j e c t K e y a n y T y p e z b w N T n L X > < a : K e y V a l u e O f D i a g r a m O b j e c t K e y a n y T y p e z b w N T n L X > < a : K e y > < K e y > C o l u m n s \ S t a t e < / K e y > < / a : K e y > < a : V a l u e   i : t y p e = " T a b l e W i d g e t B a s e V i e w S t a t e " / > < / a : K e y V a l u e O f D i a g r a m O b j e c t K e y a n y T y p e z b w N T n L X > < a : K e y V a l u e O f D i a g r a m O b j e c t K e y a n y T y p e z b w N T n L X > < a : K e y > < K e y > C o l u m n s \ C o u n t r y < / K e y > < / a : K e y > < a : V a l u e   i : t y p e = " T a b l e W i d g e t B a s e V i e w S t a t e " / > < / a : K e y V a l u e O f D i a g r a m O b j e c t K e y a n y T y p e z b w N T n L X > < a : K e y V a l u e O f D i a g r a m O b j e c t K e y a n y T y p e z b w N T n L X > < a : K e y > < K e y > C o l u m n s \ M a r k e t < / K e y > < / a : K e y > < a : V a l u e   i : t y p e = " T a b l e W i d g e t B a s e V i e w S t a t e " / > < / a : K e y V a l u e O f D i a g r a m O b j e c t K e y a n y T y p e z b w N T n L X > < a : K e y V a l u e O f D i a g r a m O b j e c t K e y a n y T y p e z b w N T n L X > < a : K e y > < K e y > C o l u m n s \ C a t e g o r y < / K e y > < / a : K e y > < a : V a l u e   i : t y p e = " T a b l e W i d g e t B a s e V i e w S t a t e " / > < / a : K e y V a l u e O f D i a g r a m O b j e c t K e y a n y T y p e z b w N T n L X > < a : K e y V a l u e O f D i a g r a m O b j e c t K e y a n y T y p e z b w N T n L X > < a : K e y > < K e y > C o l u m n s \ S u b - C a t e g o r y < / K e y > < / a : K e y > < a : V a l u e   i : t y p e = " T a b l e W i d g e t B a s e V i e w S t a t e " / > < / a : K e y V a l u e O f D i a g r a m O b j e c t K e y a n y T y p e z b w N T n L X > < a : K e y V a l u e O f D i a g r a m O b j e c t K e y a n y T y p e z b w N T n L X > < a : K e y > < K e y > C o l u m n s \ P r o d u c t   N a m e < / K e y > < / a : K e y > < a : V a l u e   i : t y p e = " T a b l e W i d g e t B a s e V i e w S t a t e " / > < / a : K e y V a l u e O f D i a g r a m O b j e c t K e y a n y T y p e z b w N T n L X > < a : K e y V a l u e O f D i a g r a m O b j e c t K e y a n y T y p e z b w N T n L X > < a : K e y > < K e y > C o l u m n s \ S a l e s < / K e y > < / a : K e y > < a : V a l u e   i : t y p e = " T a b l e W i d g e t B a s e V i e w S t a t e " / > < / a : K e y V a l u e O f D i a g r a m O b j e c t K e y a n y T y p e z b w N T n L X > < a : K e y V a l u e O f D i a g r a m O b j e c t K e y a n y T y p e z b w N T n L X > < a : K e y > < K e y > C o l u m n s \ Q u a n t i t y < / K e y > < / a : K e y > < a : V a l u e   i : t y p e = " T a b l e W i d g e t B a s e V i e w S t a t e " / > < / a : K e y V a l u e O f D i a g r a m O b j e c t K e y a n y T y p e z b w N T n L X > < a : K e y V a l u e O f D i a g r a m O b j e c t K e y a n y T y p e z b w N T n L X > < a : K e y > < K e y > C o l u m n s \ P r o f i t < / 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3.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G l o b a l _ S u p e r s t o r e 2 _ 6 a f a 9 a 5 4 - d 1 c d - 4 5 b 9 - 9 c d 4 - 8 a 5 0 8 3 f 6 a b 5 e < / K e y > < V a l u e   x m l n s : a = " h t t p : / / s c h e m a s . d a t a c o n t r a c t . o r g / 2 0 0 4 / 0 7 / M i c r o s o f t . A n a l y s i s S e r v i c e s . C o m m o n " > < a : H a s F o c u s > t r u e < / a : H a s F o c u s > < a : S i z e A t D p i 9 6 > 1 1 7 < / a : S i z e A t D p i 9 6 > < a : V i s i b l e > t r u e < / a : V i s i b l e > < / V a l u e > < / K e y V a l u e O f s t r i n g S a n d b o x E d i t o r . M e a s u r e G r i d S t a t e S c d E 3 5 R y > < K e y V a l u e O f s t r i n g S a n d b o x E d i t o r . M e a s u r e G r i d S t a t e S c d E 3 5 R y > < K e y > F a c t Q u a n t i t y _ b 0 8 f f e d 9 - a f 1 a - 4 6 6 e - 8 c a e - b 2 3 8 5 3 7 3 c d d 8 < / K e y > < V a l u e   x m l n s : a = " h t t p : / / s c h e m a s . d a t a c o n t r a c t . o r g / 2 0 0 4 / 0 7 / M i c r o s o f t . A n a l y s i s S e r v i c e s . C o m m o n " > < a : H a s F o c u s > f a l s e < / a : H a s F o c u s > < a : S i z e A t D p i 9 6 > 1 1 3 < / a : S i z e A t D p i 9 6 > < a : V i s i b l e > t r u e < / a : V i s i b l e > < / V a l u e > < / K e y V a l u e O f s t r i n g S a n d b o x E d i t o r . M e a s u r e G r i d S t a t e S c d E 3 5 R y > < K e y V a l u e O f s t r i n g S a n d b o x E d i t o r . M e a s u r e G r i d S t a t e S c d E 3 5 R y > < K e y > D i m D a t e _ 9 8 0 3 8 0 7 9 - 1 b f 2 - 4 c e 9 - 8 d b 4 - 9 3 5 9 c 9 8 6 c 0 f d < / K e y > < V a l u e   x m l n s : a = " h t t p : / / s c h e m a s . d a t a c o n t r a c t . o r g / 2 0 0 4 / 0 7 / M i c r o s o f t . A n a l y s i s S e r v i c e s . C o m m o n " > < a : H a s F o c u s > f a l s e < / a : H a s F o c u s > < a : S i z e A t D p i 9 6 > 1 1 3 < / a : S i z e A t D p i 9 6 > < a : V i s i b l e > t r u e < / a : V i s i b l e > < / V a l u e > < / K e y V a l u e O f s t r i n g S a n d b o x E d i t o r . M e a s u r e G r i d S t a t e S c d E 3 5 R y > < K e y V a l u e O f s t r i n g S a n d b o x E d i t o r . M e a s u r e G r i d S t a t e S c d E 3 5 R y > < K e y > D i m S e g m e n t _ c 0 d 6 e 3 e 6 - 1 3 3 8 - 4 a b e - 8 c 5 6 - 1 e b 8 f 6 a 0 e 2 4 7 < / K e y > < V a l u e   x m l n s : a = " h t t p : / / s c h e m a s . d a t a c o n t r a c t . o r g / 2 0 0 4 / 0 7 / M i c r o s o f t . A n a l y s i s S e r v i c e s . C o m m o n " > < a : H a s F o c u s > f a l s e < / a : H a s F o c u s > < a : S i z e A t D p i 9 6 > 1 1 3 < / a : S i z e A t D p i 9 6 > < a : V i s i b l e > t r u e < / a : V i s i b l e > < / V a l u e > < / K e y V a l u e O f s t r i n g S a n d b o x E d i t o r . M e a s u r e G r i d S t a t e S c d E 3 5 R y > < K e y V a l u e O f s t r i n g S a n d b o x E d i t o r . M e a s u r e G r i d S t a t e S c d E 3 5 R y > < K e y > D i m S t a t e _ d 5 7 9 c 6 f 5 - e 9 6 7 - 4 a 3 b - b d 3 e - b 6 c 8 d 8 0 3 9 b 5 2 < / K e y > < V a l u e   x m l n s : a = " h t t p : / / s c h e m a s . d a t a c o n t r a c t . o r g / 2 0 0 4 / 0 7 / M i c r o s o f t . A n a l y s i s S e r v i c e s . C o m m o n " > < a : H a s F o c u s > f a l s e < / a : H a s F o c u s > < a : S i z e A t D p i 9 6 > 1 1 3 < / a : S i z e A t D p i 9 6 > < a : V i s i b l e > t r u e < / a : V i s i b l e > < / V a l u e > < / K e y V a l u e O f s t r i n g S a n d b o x E d i t o r . M e a s u r e G r i d S t a t e S c d E 3 5 R y > < K e y V a l u e O f s t r i n g S a n d b o x E d i t o r . M e a s u r e G r i d S t a t e S c d E 3 5 R y > < K e y > D i m C o u n t r y _ 8 3 e 3 d c b b - 0 0 8 6 - 4 a 0 9 - b 7 b 0 - e 3 e 0 0 f a 3 b a 4 7 < / K e y > < V a l u e   x m l n s : a = " h t t p : / / s c h e m a s . d a t a c o n t r a c t . o r g / 2 0 0 4 / 0 7 / M i c r o s o f t . A n a l y s i s S e r v i c e s . C o m m o n " > < a : H a s F o c u s > f a l s e < / a : H a s F o c u s > < a : S i z e A t D p i 9 6 > 1 1 3 < / a : S i z e A t D p i 9 6 > < a : V i s i b l e > t r u e < / a : V i s i b l e > < / V a l u e > < / K e y V a l u e O f s t r i n g S a n d b o x E d i t o r . M e a s u r e G r i d S t a t e S c d E 3 5 R y > < K e y V a l u e O f s t r i n g S a n d b o x E d i t o r . M e a s u r e G r i d S t a t e S c d E 3 5 R y > < K e y > D i m S u b C a t e g o r y _ 6 7 6 a 1 9 8 c - 4 4 b e - 4 2 6 d - b 5 3 c - d d a 0 f f 1 0 d 4 7 6 < / K e y > < V a l u e   x m l n s : a = " h t t p : / / s c h e m a s . d a t a c o n t r a c t . o r g / 2 0 0 4 / 0 7 / M i c r o s o f t . A n a l y s i s S e r v i c e s . C o m m o n " > < a : H a s F o c u s > f a l s e < / a : H a s F o c u s > < a : S i z e A t D p i 9 6 > 1 1 3 < / a : S i z e A t D p i 9 6 > < a : V i s i b l e > t r u e < / a : V i s i b l e > < / V a l u e > < / K e y V a l u e O f s t r i n g S a n d b o x E d i t o r . M e a s u r e G r i d S t a t e S c d E 3 5 R y > < K e y V a l u e O f s t r i n g S a n d b o x E d i t o r . M e a s u r e G r i d S t a t e S c d E 3 5 R y > < K e y > D i m M a r k e t _ e 1 1 d 0 d 5 f - c 7 6 4 - 4 9 3 6 - a 2 b e - 5 8 5 e 0 a 8 e e c 4 1 < / K e y > < V a l u e   x m l n s : a = " h t t p : / / s c h e m a s . d a t a c o n t r a c t . o r g / 2 0 0 4 / 0 7 / M i c r o s o f t . A n a l y s i s S e r v i c e s . C o m m o n " > < a : H a s F o c u s > f a l s e < / a : H a s F o c u s > < a : S i z e A t D p i 9 6 > 1 1 3 < / a : S i z e A t D p i 9 6 > < a : V i s i b l e > t r u e < / a : V i s i b l e > < / V a l u e > < / K e y V a l u e O f s t r i n g S a n d b o x E d i t o r . M e a s u r e G r i d S t a t e S c d E 3 5 R y > < K e y V a l u e O f s t r i n g S a n d b o x E d i t o r . M e a s u r e G r i d S t a t e S c d E 3 5 R y > < K e y > D i m P r o d u c t N a m e _ 5 5 8 9 9 a f 7 - 8 3 f 8 - 4 2 0 c - b 8 5 7 - 2 c 3 e 3 2 1 2 b b 1 0 < / K e y > < V a l u e   x m l n s : a = " h t t p : / / s c h e m a s . d a t a c o n t r a c t . o r g / 2 0 0 4 / 0 7 / M i c r o s o f t . A n a l y s i s S e r v i c e s . C o m m o n " > < a : H a s F o c u s > f a l s e < / a : H a s F o c u s > < a : S i z e A t D p i 9 6 > 1 1 3 < / a : S i z e A t D p i 9 6 > < a : V i s i b l e > t r u e < / a : V i s i b l e > < / V a l u e > < / K e y V a l u e O f s t r i n g S a n d b o x E d i t o r . M e a s u r e G r i d S t a t e S c d E 3 5 R y > < K e y V a l u e O f s t r i n g S a n d b o x E d i t o r . M e a s u r e G r i d S t a t e S c d E 3 5 R y > < K e y > D i m C a t e g o r y _ 6 c 5 1 a a 4 1 - 6 e d 6 - 4 9 f 0 - a 4 4 8 - 6 f 7 0 9 e 0 d 7 c d c < / K e y > < V a l u e   x m l n s : a = " h t t p : / / s c h e m a s . d a t a c o n t r a c t . o r g / 2 0 0 4 / 0 7 / M i c r o s o f t . A n a l y s i s S e r v i c e s . C o m m o n " > < a : H a s F o c u s > f a l s e < / a : H a s F o c u s > < a : S i z e A t D p i 9 6 > 1 1 3 < / a : S i z e A t D p i 9 6 > < a : V i s i b l e > t r u e < / a : V i s i b l e > < / V a l u e > < / K e y V a l u e O f s t r i n g S a n d b o x E d i t o r . M e a s u r e G r i d S t a t e S c d E 3 5 R y > < K e y V a l u e O f s t r i n g S a n d b o x E d i t o r . M e a s u r e G r i d S t a t e S c d E 3 5 R y > < K e y > F a c t P r o f i t _ 1 d 7 9 5 3 9 0 - 1 1 5 0 - 4 e 9 5 - 8 b 2 2 - a b c 2 5 a 6 4 0 b c 5 < / K e y > < V a l u e   x m l n s : a = " h t t p : / / s c h e m a s . d a t a c o n t r a c t . o r g / 2 0 0 4 / 0 7 / M i c r o s o f t . A n a l y s i s S e r v i c e s . C o m m o n " > < a : H a s F o c u s > f a l s e < / a : H a s F o c u s > < a : S i z e A t D p i 9 6 > 1 1 3 < / a : S i z e A t D p i 9 6 > < a : V i s i b l e > t r u e < / a : V i s i b l e > < / V a l u e > < / K e y V a l u e O f s t r i n g S a n d b o x E d i t o r . M e a s u r e G r i d S t a t e S c d E 3 5 R y > < K e y V a l u e O f s t r i n g S a n d b o x E d i t o r . M e a s u r e G r i d S t a t e S c d E 3 5 R y > < K e y > F a c t S a l e s _ c 3 1 4 c a 0 7 - b 1 2 f - 4 c 7 6 - b 5 c 3 - e 2 f f d a f a 1 f d c < / K e y > < V a l u e   x m l n s : a = " h t t p : / / s c h e m a s . d a t a c o n t r a c t . o r g / 2 0 0 4 / 0 7 / M i c r o s o f t . A n a l y s i s S e r v i c e s . C o m m o n " > < a : H a s F o c u s > f a l s e < / a : H a s F o c u s > < a : S i z e A t D p i 9 6 > 1 1 3 < / a : S i z e A t D p i 9 6 > < a : V i s i b l e > t r u e < / a : V i s i b l e > < / V a l u e > < / K e y V a l u e O f s t r i n g S a n d b o x E d i t o r . M e a s u r e G r i d S t a t e S c d E 3 5 R y > < / A r r a y O f K e y V a l u e O f s t r i n g S a n d b o x E d i t o r . M e a s u r e G r i d S t a t e S c d E 3 5 R y > ] ] > < / C u s t o m C o n t e n t > < / G e m i n i > 
</file>

<file path=customXml/item24.xml>��< ? x m l   v e r s i o n = " 1 . 0 "   e n c o d i n g = " U T F - 1 6 " ? > < G e m i n i   x m l n s = " h t t p : / / g e m i n i / p i v o t c u s t o m i z a t i o n / S a n d b o x N o n E m p t y " > < C u s t o m C o n t e n t > < ! [ C D A T A [ 1 ] ] > < / C u s t o m C o n t e n t > < / G e m i n i > 
</file>

<file path=customXml/item25.xml>��< ? x m l   v e r s i o n = " 1 . 0 "   e n c o d i n g = " U T F - 1 6 " ? > < G e m i n i   x m l n s = " h t t p : / / g e m i n i / p i v o t c u s t o m i z a t i o n / I s S a n d b o x E m b e d d e d " > < C u s t o m C o n t e n t > < ! [ C D A T A [ y e s ] ] > < / C u s t o m C o n t e n t > < / G e m i n i > 
</file>

<file path=customXml/item26.xml>��< ? x m l   v e r s i o n = " 1 . 0 "   e n c o d i n g = " U T F - 1 6 " ? > < G e m i n i   x m l n s = " h t t p : / / g e m i n i / p i v o t c u s t o m i z a t i o n / P o w e r P i v o t V e r s i o n " > < C u s t o m C o n t e n t > < ! [ C D A T A [ 2 0 1 5 . 1 3 0 . 1 6 0 5 . 1 5 6 7 ] ] > < / C u s t o m C o n t e n t > < / G e m i n i > 
</file>

<file path=customXml/item27.xml>��< ? x m l   v e r s i o n = " 1 . 0 "   e n c o d i n g = " U T F - 1 6 " ? > < G e m i n i   x m l n s = " h t t p : / / g e m i n i / p i v o t c u s t o m i z a t i o n / R e l a t i o n s h i p A u t o D e t e c t i o n E n a b l e d " > < C u s t o m C o n t e n t > < ! [ C D A T A [ T r u e ] ] > < / C u s t o m C o n t e n t > < / G e m i n i > 
</file>

<file path=customXml/item28.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6 - 1 2 T 0 0 : 1 4 : 2 6 . 6 2 6 4 7 1 3 + 0 1 : 0 0 < / L a s t P r o c e s s e d T i m e > < / D a t a M o d e l i n g S a n d b o x . S e r i a l i z e d S a n d b o x E r r o r C a c h e > ] ] > < / C u s t o m C o n t e n t > < / G e m i n i > 
</file>

<file path=customXml/item3.xml>��< ? x m l   v e r s i o n = " 1 . 0 "   e n c o d i n g = " U T F - 1 6 " ? > < G e m i n i   x m l n s = " h t t p : / / g e m i n i / p i v o t c u s t o m i z a t i o n / T a b l e X M L _ D i m D a t e _ 9 8 0 3 8 0 7 9 - 1 b f 2 - 4 c e 9 - 8 d b 4 - 9 3 5 9 c 9 8 6 c 0 f d " > < C u s t o m C o n t e n t > < ! [ C D A T A [ < T a b l e W i d g e t G r i d S e r i a l i z a t i o n   x m l n s : x s d = " h t t p : / / w w w . w 3 . o r g / 2 0 0 1 / X M L S c h e m a "   x m l n s : x s i = " h t t p : / / w w w . w 3 . o r g / 2 0 0 1 / X M L S c h e m a - i n s t a n c e " > < C o l u m n S u g g e s t e d T y p e   / > < C o l u m n F o r m a t   / > < C o l u m n A c c u r a c y   / > < C o l u m n C u r r e n c y S y m b o l   / > < C o l u m n P o s i t i v e P a t t e r n   / > < C o l u m n N e g a t i v e P a t t e r n   / > < C o l u m n W i d t h s > < i t e m > < k e y > < s t r i n g > D a t e < / s t r i n g > < / k e y > < v a l u e > < i n t > 7 9 < / i n t > < / v a l u e > < / i t e m > < i t e m > < k e y > < s t r i n g > Y e a r < / s t r i n g > < / k e y > < v a l u e > < i n t > 8 0 < / i n t > < / v a l u e > < / i t e m > < i t e m > < k e y > < s t r i n g > M o n t h   N a m e < / s t r i n g > < / k e y > < v a l u e > < i n t > 1 5 0 < / i n t > < / v a l u e > < / i t e m > < / C o l u m n W i d t h s > < C o l u m n D i s p l a y I n d e x > < i t e m > < k e y > < s t r i n g > D a t e < / s t r i n g > < / k e y > < v a l u e > < i n t > 0 < / i n t > < / v a l u e > < / i t e m > < i t e m > < k e y > < s t r i n g > Y e a r < / s t r i n g > < / k e y > < v a l u e > < i n t > 1 < / i n t > < / v a l u e > < / i t e m > < i t e m > < k e y > < s t r i n g > M o n t h   N a m e < / s t r i n g > < / k e y > < v a l u e > < i n t > 2 < / i n t > < / v a l u e > < / i t e m > < / C o l u m n D i s p l a y I n d e x > < C o l u m n F r o z e n   / > < C o l u m n C h e c k e d   / > < C o l u m n F i l t e r   / > < S e l e c t i o n F i l t e r   / > < F i l t e r P a r a m e t e r s   / > < I s S o r t D e s c e n d i n g > f a l s e < / I s S o r t D e s c e n d i n g > < / T a b l e W i d g e t G r i d S e r i a l i z a t i o n > ] ] > < / C u s t o m C o n t e n t > < / G e m i n i > 
</file>

<file path=customXml/item4.xml>��< ? x m l   v e r s i o n = " 1 . 0 "   e n c o d i n g = " U T F - 1 6 " ? > < G e m i n i   x m l n s = " h t t p : / / g e m i n i / p i v o t c u s t o m i z a t i o n / T a b l e X M L _ D i m S e g m e n t _ c 0 d 6 e 3 e 6 - 1 3 3 8 - 4 a b e - 8 c 5 6 - 1 e b 8 f 6 a 0 e 2 4 7 " > < C u s t o m C o n t e n t > < ! [ C D A T A [ < T a b l e W i d g e t G r i d S e r i a l i z a t i o n   x m l n s : x s d = " h t t p : / / w w w . w 3 . o r g / 2 0 0 1 / X M L S c h e m a "   x m l n s : x s i = " h t t p : / / w w w . w 3 . o r g / 2 0 0 1 / X M L S c h e m a - i n s t a n c e " > < C o l u m n S u g g e s t e d T y p e   / > < C o l u m n F o r m a t   / > < C o l u m n A c c u r a c y   / > < C o l u m n C u r r e n c y S y m b o l   / > < C o l u m n P o s i t i v e P a t t e r n   / > < C o l u m n N e g a t i v e P a t t e r n   / > < C o l u m n W i d t h s > < i t e m > < k e y > < s t r i n g > S e g m e n t < / s t r i n g > < / k e y > < v a l u e > < i n t > 1 1 7 < / i n t > < / v a l u e > < / i t e m > < / C o l u m n W i d t h s > < C o l u m n D i s p l a y I n d e x > < i t e m > < k e y > < s t r i n g > S e g m e n t < / s t r i n g > < / k e y > < v a l u e > < i n t > 0 < / i n t > < / v a l u e > < / i t e m > < / C o l u m n D i s p l a y I n d e x > < C o l u m n F r o z e n   / > < C o l u m n C h e c k e d   / > < C o l u m n F i l t e r   / > < S e l e c t i o n F i l t e r   / > < F i l t e r P a r a m e t e r s   / > < I s S o r t D e s c e n d i n g > f a l s e < / I s S o r t D e s c e n d i n g > < / T a b l e W i d g e t G r i d S e r i a l i z a t i o n > ] ] > < / C u s t o m C o n t e n t > < / G e m i n i > 
</file>

<file path=customXml/item5.xml>��< ? x m l   v e r s i o n = " 1 . 0 "   e n c o d i n g = " U T F - 1 6 " ? > < G e m i n i   x m l n s = " h t t p : / / g e m i n i / p i v o t c u s t o m i z a t i o n / T a b l e X M L _ D i m S t a t e _ d 5 7 9 c 6 f 5 - e 9 6 7 - 4 a 3 b - b d 3 e - b 6 c 8 d 8 0 3 9 b 5 2 " > < C u s t o m C o n t e n t > < ! [ C D A T A [ < T a b l e W i d g e t G r i d S e r i a l i z a t i o n   x m l n s : x s d = " h t t p : / / w w w . w 3 . o r g / 2 0 0 1 / X M L S c h e m a "   x m l n s : x s i = " h t t p : / / w w w . w 3 . o r g / 2 0 0 1 / X M L S c h e m a - i n s t a n c e " > < C o l u m n S u g g e s t e d T y p e   / > < C o l u m n F o r m a t   / > < C o l u m n A c c u r a c y   / > < C o l u m n C u r r e n c y S y m b o l   / > < C o l u m n P o s i t i v e P a t t e r n   / > < C o l u m n N e g a t i v e P a t t e r n   / > < C o l u m n W i d t h s > < i t e m > < k e y > < s t r i n g > S t a t e < / s t r i n g > < / k e y > < v a l u e > < i n t > 8 2 < / i n t > < / v a l u e > < / i t e m > < / C o l u m n W i d t h s > < C o l u m n D i s p l a y I n d e x > < i t e m > < k e y > < s t r i n g > S t a t e < / s t r i n g > < / k e y > < v a l u e > < i n t > 0 < / i n t > < / v a l u e > < / i t e m > < / C o l u m n D i s p l a y I n d e x > < C o l u m n F r o z e n   / > < C o l u m n C h e c k e d   / > < C o l u m n F i l t e r   / > < S e l e c t i o n F i l t e r   / > < F i l t e r P a r a m e t e r s   / > < I s S o r t D e s c e n d i n g > f a l s e < / I s S o r t D e s c e n d i n g > < / T a b l e W i d g e t G r i d S e r i a l i z a t i o n > ] ] > < / C u s t o m C o n t e n t > < / G e m i n i > 
</file>

<file path=customXml/item6.xml>��< ? x m l   v e r s i o n = " 1 . 0 "   e n c o d i n g = " U T F - 1 6 " ? > < G e m i n i   x m l n s = " h t t p : / / g e m i n i / p i v o t c u s t o m i z a t i o n / T a b l e X M L _ D i m C o u n t r y _ 8 3 e 3 d c b b - 0 0 8 6 - 4 a 0 9 - b 7 b 0 - e 3 e 0 0 f a 3 b a 4 7 " > < C u s t o m C o n t e n t > < ! [ C D A T A [ < T a b l e W i d g e t G r i d S e r i a l i z a t i o n   x m l n s : x s d = " h t t p : / / w w w . w 3 . o r g / 2 0 0 1 / X M L S c h e m a "   x m l n s : x s i = " h t t p : / / w w w . w 3 . o r g / 2 0 0 1 / X M L S c h e m a - i n s t a n c e " > < C o l u m n S u g g e s t e d T y p e   / > < C o l u m n F o r m a t   / > < C o l u m n A c c u r a c y   / > < C o l u m n C u r r e n c y S y m b o l   / > < C o l u m n P o s i t i v e P a t t e r n   / > < C o l u m n N e g a t i v e P a t t e r n   / > < C o l u m n W i d t h s > < i t e m > < k e y > < s t r i n g > C o u n t r y < / s t r i n g > < / k e y > < v a l u e > < i n t > 1 0 6 < / i n t > < / v a l u e > < / i t e m > < / C o l u m n W i d t h s > < C o l u m n D i s p l a y I n d e x > < i t e m > < k e y > < s t r i n g > C o u n t r y < / s t r i n g > < / k e y > < v a l u e > < i n t > 0 < / i n t > < / v a l u e > < / i t e m > < / C o l u m n D i s p l a y I n d e x > < C o l u m n F r o z e n   / > < C o l u m n C h e c k e d   / > < C o l u m n F i l t e r   / > < S e l e c t i o n F i l t e r   / > < F i l t e r P a r a m e t e r s   / > < I s S o r t D e s c e n d i n g > f a l s e < / I s S o r t D e s c e n d i n g > < / T a b l e W i d g e t G r i d S e r i a l i z a t i o n > ] ] > < / C u s t o m C o n t e n t > < / G e m i n i > 
</file>

<file path=customXml/item7.xml>��< ? x m l   v e r s i o n = " 1 . 0 "   e n c o d i n g = " U T F - 1 6 " ? > < G e m i n i   x m l n s = " h t t p : / / g e m i n i / p i v o t c u s t o m i z a t i o n / T a b l e X M L _ D i m S u b C a t e g o r y _ 6 7 6 a 1 9 8 c - 4 4 b e - 4 2 6 d - b 5 3 c - d d a 0 f f 1 0 d 4 7 6 " > < C u s t o m C o n t e n t > < ! [ C D A T A [ < T a b l e W i d g e t G r i d S e r i a l i z a t i o n   x m l n s : x s d = " h t t p : / / w w w . w 3 . o r g / 2 0 0 1 / X M L S c h e m a "   x m l n s : x s i = " h t t p : / / w w w . w 3 . o r g / 2 0 0 1 / X M L S c h e m a - i n s t a n c e " > < C o l u m n S u g g e s t e d T y p e   / > < C o l u m n F o r m a t   / > < C o l u m n A c c u r a c y   / > < C o l u m n C u r r e n c y S y m b o l   / > < C o l u m n P o s i t i v e P a t t e r n   / > < C o l u m n N e g a t i v e P a t t e r n   / > < C o l u m n W i d t h s > < i t e m > < k e y > < s t r i n g > S u b - C a t e g o r y < / s t r i n g > < / k e y > < v a l u e > < i n t > 1 5 6 < / i n t > < / v a l u e > < / i t e m > < / C o l u m n W i d t h s > < C o l u m n D i s p l a y I n d e x > < i t e m > < k e y > < s t r i n g > S u b - C a t e g o r y < / s t r i n g > < / k e y > < v a l u e > < i n t > 0 < / i n t > < / v a l u e > < / i t e m > < / C o l u m n D i s p l a y I n d e x > < C o l u m n F r o z e n   / > < C o l u m n C h e c k e d   / > < C o l u m n F i l t e r   / > < S e l e c t i o n F i l t e r   / > < F i l t e r P a r a m e t e r s   / > < I s S o r t D e s c e n d i n g > f a l s e < / I s S o r t D e s c e n d i n g > < / T a b l e W i d g e t G r i d S e r i a l i z a t i o n > ] ] > < / C u s t o m C o n t e n t > < / G e m i n i > 
</file>

<file path=customXml/item8.xml>��< ? x m l   v e r s i o n = " 1 . 0 "   e n c o d i n g = " U T F - 1 6 " ? > < G e m i n i   x m l n s = " h t t p : / / g e m i n i / p i v o t c u s t o m i z a t i o n / T a b l e X M L _ D i m M a r k e t _ e 1 1 d 0 d 5 f - c 7 6 4 - 4 9 3 6 - a 2 b e - 5 8 5 e 0 a 8 e e c 4 1 " > < C u s t o m C o n t e n t > < ! [ C D A T A [ < T a b l e W i d g e t G r i d S e r i a l i z a t i o n   x m l n s : x s d = " h t t p : / / w w w . w 3 . o r g / 2 0 0 1 / X M L S c h e m a "   x m l n s : x s i = " h t t p : / / w w w . w 3 . o r g / 2 0 0 1 / X M L S c h e m a - i n s t a n c e " > < C o l u m n S u g g e s t e d T y p e   / > < C o l u m n F o r m a t   / > < C o l u m n A c c u r a c y   / > < C o l u m n C u r r e n c y S y m b o l   / > < C o l u m n P o s i t i v e P a t t e r n   / > < C o l u m n N e g a t i v e P a t t e r n   / > < C o l u m n W i d t h s > < i t e m > < k e y > < s t r i n g > M a r k e t < / s t r i n g > < / k e y > < v a l u e > < i n t > 9 7 < / i n t > < / v a l u e > < / i t e m > < / C o l u m n W i d t h s > < C o l u m n D i s p l a y I n d e x > < i t e m > < k e y > < s t r i n g > M a r k e t < / s t r i n g > < / k e y > < v a l u e > < i n t > 0 < / i n t > < / v a l u e > < / i t e m > < / C o l u m n D i s p l a y I n d e x > < C o l u m n F r o z e n   / > < C o l u m n C h e c k e d   / > < C o l u m n F i l t e r   / > < S e l e c t i o n F i l t e r   / > < F i l t e r P a r a m e t e r s   / > < I s S o r t D e s c e n d i n g > f a l s e < / I s S o r t D e s c e n d i n g > < / T a b l e W i d g e t G r i d S e r i a l i z a t i o n > ] ] > < / C u s t o m C o n t e n t > < / G e m i n i > 
</file>

<file path=customXml/item9.xml>��< ? x m l   v e r s i o n = " 1 . 0 "   e n c o d i n g = " U T F - 1 6 " ? > < G e m i n i   x m l n s = " h t t p : / / g e m i n i / p i v o t c u s t o m i z a t i o n / T a b l e X M L _ D i m P r o d u c t N a m e _ 5 5 8 9 9 a f 7 - 8 3 f 8 - 4 2 0 c - b 8 5 7 - 2 c 3 e 3 2 1 2 b b 1 0 " > < C u s t o m C o n t e n t > < ! [ C D A T A [ < T a b l e W i d g e t G r i d S e r i a l i z a t i o n   x m l n s : x s d = " h t t p : / / w w w . w 3 . o r g / 2 0 0 1 / X M L S c h e m a "   x m l n s : x s i = " h t t p : / / w w w . w 3 . o r g / 2 0 0 1 / X M L S c h e m a - i n s t a n c e " > < C o l u m n S u g g e s t e d T y p e   / > < C o l u m n F o r m a t   / > < C o l u m n A c c u r a c y   / > < C o l u m n C u r r e n c y S y m b o l   / > < C o l u m n P o s i t i v e P a t t e r n   / > < C o l u m n N e g a t i v e P a t t e r n   / > < C o l u m n W i d t h s > < i t e m > < k e y > < s t r i n g > P r o d u c t   N a m e < / s t r i n g > < / k e y > < v a l u e > < i n t > 1 6 2 < / i n t > < / v a l u e > < / i t e m > < / C o l u m n W i d t h s > < C o l u m n D i s p l a y I n d e x > < i t e m > < k e y > < s t r i n g > P r o d u c t   N a m e < / s t r i n g > < / k e y > < v a l u e > < i n t > 0 < / i n t > < / v a l u e > < / i t e m > < / C o l u m n D i s p l a y I n d e x > < C o l u m n F r o z e n   / > < C o l u m n C h e c k e d   / > < C o l u m n F i l t e r   / > < S e l e c t i o n F i l t e r   / > < F i l t e r P a r a m e t e r s   / > < I s S o r t D e s c e n d i n g > f a l s e < / I s S o r t D e s c e n d i n g > < / T a b l e W i d g e t G r i d S e r i a l i z a t i o n > ] ] > < / C u s t o m C o n t e n t > < / G e m i n i > 
</file>

<file path=customXml/itemProps1.xml><?xml version="1.0" encoding="utf-8"?>
<ds:datastoreItem xmlns:ds="http://schemas.openxmlformats.org/officeDocument/2006/customXml" ds:itemID="{0C90C6B9-381E-4D32-96D0-1A73478A0450}">
  <ds:schemaRefs/>
</ds:datastoreItem>
</file>

<file path=customXml/itemProps10.xml><?xml version="1.0" encoding="utf-8"?>
<ds:datastoreItem xmlns:ds="http://schemas.openxmlformats.org/officeDocument/2006/customXml" ds:itemID="{5F05FA94-1027-45B5-8501-119205DA4972}">
  <ds:schemaRefs/>
</ds:datastoreItem>
</file>

<file path=customXml/itemProps11.xml><?xml version="1.0" encoding="utf-8"?>
<ds:datastoreItem xmlns:ds="http://schemas.openxmlformats.org/officeDocument/2006/customXml" ds:itemID="{45B86991-B873-45B7-A602-0AD1E5FB8187}">
  <ds:schemaRefs/>
</ds:datastoreItem>
</file>

<file path=customXml/itemProps12.xml><?xml version="1.0" encoding="utf-8"?>
<ds:datastoreItem xmlns:ds="http://schemas.openxmlformats.org/officeDocument/2006/customXml" ds:itemID="{CB2540F9-09C3-4EE2-BF06-0B0A6FDE0B97}">
  <ds:schemaRefs/>
</ds:datastoreItem>
</file>

<file path=customXml/itemProps13.xml><?xml version="1.0" encoding="utf-8"?>
<ds:datastoreItem xmlns:ds="http://schemas.openxmlformats.org/officeDocument/2006/customXml" ds:itemID="{064C21C0-AAB8-407D-91FD-4FD47BD9B181}">
  <ds:schemaRefs/>
</ds:datastoreItem>
</file>

<file path=customXml/itemProps14.xml><?xml version="1.0" encoding="utf-8"?>
<ds:datastoreItem xmlns:ds="http://schemas.openxmlformats.org/officeDocument/2006/customXml" ds:itemID="{A2714BFA-F4B8-4F48-8DCF-AF6C2C1E88F6}">
  <ds:schemaRefs/>
</ds:datastoreItem>
</file>

<file path=customXml/itemProps15.xml><?xml version="1.0" encoding="utf-8"?>
<ds:datastoreItem xmlns:ds="http://schemas.openxmlformats.org/officeDocument/2006/customXml" ds:itemID="{AC9B7EFD-7E34-44E8-98A3-37EB4FDA8F17}">
  <ds:schemaRefs/>
</ds:datastoreItem>
</file>

<file path=customXml/itemProps16.xml><?xml version="1.0" encoding="utf-8"?>
<ds:datastoreItem xmlns:ds="http://schemas.openxmlformats.org/officeDocument/2006/customXml" ds:itemID="{468E0735-36D5-43D9-B6F1-E8E3AA0B4212}">
  <ds:schemaRefs/>
</ds:datastoreItem>
</file>

<file path=customXml/itemProps17.xml><?xml version="1.0" encoding="utf-8"?>
<ds:datastoreItem xmlns:ds="http://schemas.openxmlformats.org/officeDocument/2006/customXml" ds:itemID="{D28DDE26-A7FA-4B84-A773-AF19DF436DB4}">
  <ds:schemaRefs/>
</ds:datastoreItem>
</file>

<file path=customXml/itemProps18.xml><?xml version="1.0" encoding="utf-8"?>
<ds:datastoreItem xmlns:ds="http://schemas.openxmlformats.org/officeDocument/2006/customXml" ds:itemID="{ACDA4DF9-275B-4811-95E6-B77552C9811E}">
  <ds:schemaRefs/>
</ds:datastoreItem>
</file>

<file path=customXml/itemProps19.xml><?xml version="1.0" encoding="utf-8"?>
<ds:datastoreItem xmlns:ds="http://schemas.openxmlformats.org/officeDocument/2006/customXml" ds:itemID="{16E9F1C7-A987-4768-8E12-628F8DE1717C}">
  <ds:schemaRefs/>
</ds:datastoreItem>
</file>

<file path=customXml/itemProps2.xml><?xml version="1.0" encoding="utf-8"?>
<ds:datastoreItem xmlns:ds="http://schemas.openxmlformats.org/officeDocument/2006/customXml" ds:itemID="{13F192A8-5393-4B93-90B2-55A7F2CAE7B1}">
  <ds:schemaRefs/>
</ds:datastoreItem>
</file>

<file path=customXml/itemProps20.xml><?xml version="1.0" encoding="utf-8"?>
<ds:datastoreItem xmlns:ds="http://schemas.openxmlformats.org/officeDocument/2006/customXml" ds:itemID="{9BC7FD64-5580-4C78-BDDC-4D6CC0485F9D}">
  <ds:schemaRefs>
    <ds:schemaRef ds:uri="http://schemas.microsoft.com/DataMashup"/>
  </ds:schemaRefs>
</ds:datastoreItem>
</file>

<file path=customXml/itemProps21.xml><?xml version="1.0" encoding="utf-8"?>
<ds:datastoreItem xmlns:ds="http://schemas.openxmlformats.org/officeDocument/2006/customXml" ds:itemID="{FD2C9E10-2CFE-4891-8233-127C03EBF90A}">
  <ds:schemaRefs/>
</ds:datastoreItem>
</file>

<file path=customXml/itemProps22.xml><?xml version="1.0" encoding="utf-8"?>
<ds:datastoreItem xmlns:ds="http://schemas.openxmlformats.org/officeDocument/2006/customXml" ds:itemID="{CB5FCF8F-6C81-47A0-ADB9-FA998EE36F23}">
  <ds:schemaRefs/>
</ds:datastoreItem>
</file>

<file path=customXml/itemProps23.xml><?xml version="1.0" encoding="utf-8"?>
<ds:datastoreItem xmlns:ds="http://schemas.openxmlformats.org/officeDocument/2006/customXml" ds:itemID="{AF324A2F-6567-4FEC-919F-9FC7CDC96EA7}">
  <ds:schemaRefs/>
</ds:datastoreItem>
</file>

<file path=customXml/itemProps24.xml><?xml version="1.0" encoding="utf-8"?>
<ds:datastoreItem xmlns:ds="http://schemas.openxmlformats.org/officeDocument/2006/customXml" ds:itemID="{8AE2EDAD-6A5E-4A62-93D1-45EC189D7DF3}">
  <ds:schemaRefs/>
</ds:datastoreItem>
</file>

<file path=customXml/itemProps25.xml><?xml version="1.0" encoding="utf-8"?>
<ds:datastoreItem xmlns:ds="http://schemas.openxmlformats.org/officeDocument/2006/customXml" ds:itemID="{14F7A84D-2345-473F-9DCE-144F4E6F0424}">
  <ds:schemaRefs/>
</ds:datastoreItem>
</file>

<file path=customXml/itemProps26.xml><?xml version="1.0" encoding="utf-8"?>
<ds:datastoreItem xmlns:ds="http://schemas.openxmlformats.org/officeDocument/2006/customXml" ds:itemID="{5299BCCB-0C95-4A25-8201-9519E500B7F8}">
  <ds:schemaRefs/>
</ds:datastoreItem>
</file>

<file path=customXml/itemProps27.xml><?xml version="1.0" encoding="utf-8"?>
<ds:datastoreItem xmlns:ds="http://schemas.openxmlformats.org/officeDocument/2006/customXml" ds:itemID="{FF9FD1CF-3436-4095-920B-CF5A4E20F3C8}">
  <ds:schemaRefs/>
</ds:datastoreItem>
</file>

<file path=customXml/itemProps28.xml><?xml version="1.0" encoding="utf-8"?>
<ds:datastoreItem xmlns:ds="http://schemas.openxmlformats.org/officeDocument/2006/customXml" ds:itemID="{1BE87068-E68E-4CC6-BA1C-16F978EF6DE1}">
  <ds:schemaRefs/>
</ds:datastoreItem>
</file>

<file path=customXml/itemProps3.xml><?xml version="1.0" encoding="utf-8"?>
<ds:datastoreItem xmlns:ds="http://schemas.openxmlformats.org/officeDocument/2006/customXml" ds:itemID="{4EB128A1-384F-43BD-A9A0-C59C4D8E194D}">
  <ds:schemaRefs/>
</ds:datastoreItem>
</file>

<file path=customXml/itemProps4.xml><?xml version="1.0" encoding="utf-8"?>
<ds:datastoreItem xmlns:ds="http://schemas.openxmlformats.org/officeDocument/2006/customXml" ds:itemID="{4382C5F2-34A1-404D-9E8E-46BBB158C542}">
  <ds:schemaRefs/>
</ds:datastoreItem>
</file>

<file path=customXml/itemProps5.xml><?xml version="1.0" encoding="utf-8"?>
<ds:datastoreItem xmlns:ds="http://schemas.openxmlformats.org/officeDocument/2006/customXml" ds:itemID="{F957E208-AB9B-43D2-8D7F-913D513DBE96}">
  <ds:schemaRefs/>
</ds:datastoreItem>
</file>

<file path=customXml/itemProps6.xml><?xml version="1.0" encoding="utf-8"?>
<ds:datastoreItem xmlns:ds="http://schemas.openxmlformats.org/officeDocument/2006/customXml" ds:itemID="{D4747D46-0968-41CF-8F85-59601538A5E0}">
  <ds:schemaRefs/>
</ds:datastoreItem>
</file>

<file path=customXml/itemProps7.xml><?xml version="1.0" encoding="utf-8"?>
<ds:datastoreItem xmlns:ds="http://schemas.openxmlformats.org/officeDocument/2006/customXml" ds:itemID="{DA8885C4-75C0-4C96-8E60-EA4520D93A71}">
  <ds:schemaRefs/>
</ds:datastoreItem>
</file>

<file path=customXml/itemProps8.xml><?xml version="1.0" encoding="utf-8"?>
<ds:datastoreItem xmlns:ds="http://schemas.openxmlformats.org/officeDocument/2006/customXml" ds:itemID="{A0405A24-0FD7-4807-84B1-393EA17A276D}">
  <ds:schemaRefs/>
</ds:datastoreItem>
</file>

<file path=customXml/itemProps9.xml><?xml version="1.0" encoding="utf-8"?>
<ds:datastoreItem xmlns:ds="http://schemas.openxmlformats.org/officeDocument/2006/customXml" ds:itemID="{406BCF22-59A5-4E22-98B0-7B281E362445}">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Sheet1</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emi Adio</dc:creator>
  <cp:lastModifiedBy>Femi Adio</cp:lastModifiedBy>
  <dcterms:created xsi:type="dcterms:W3CDTF">2024-06-11T12:35:04Z</dcterms:created>
  <dcterms:modified xsi:type="dcterms:W3CDTF">2024-06-11T23:14:29Z</dcterms:modified>
</cp:coreProperties>
</file>